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49. Раскрытие информации\2022\Апрель\ФО 1 квартал 2022\"/>
    </mc:Choice>
  </mc:AlternateContent>
  <bookViews>
    <workbookView xWindow="0" yWindow="0" windowWidth="14172" windowHeight="11976"/>
  </bookViews>
  <sheets>
    <sheet name="ОФП ББ (Ф1)" sheetId="5" r:id="rId1"/>
    <sheet name="ОПиУ (Ф2)" sheetId="2" r:id="rId2"/>
    <sheet name="ОДДС (Ф3)" sheetId="4" r:id="rId3"/>
    <sheet name="ОИК (Ф4)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ОФП ББ (Ф1)'!#REF!</definedName>
    <definedName name="OLE_LINK11" localSheetId="0">'ОФП ББ (Ф1)'!#REF!</definedName>
    <definedName name="OLE_LINK13" localSheetId="1">'ОПиУ (Ф2)'!#REF!</definedName>
    <definedName name="OLE_LINK15" localSheetId="1">'ОПиУ (Ф2)'!#REF!</definedName>
    <definedName name="OLE_LINK16" localSheetId="1">'ОПиУ (Ф2)'!#REF!</definedName>
    <definedName name="OLE_LINK22" localSheetId="0">'ОФП ББ (Ф1)'!$E$76</definedName>
    <definedName name="OLE_LINK28" localSheetId="0">'ОФП ББ (Ф1)'!#REF!</definedName>
    <definedName name="OLE_LINK5" localSheetId="0">'ОФП ББ (Ф1)'!#REF!</definedName>
    <definedName name="OLE_LINK6" localSheetId="0">'ОФП ББ (Ф1)'!#REF!</definedName>
    <definedName name="OLE_LINK7" localSheetId="0">'ОФП ББ (Ф1)'!#REF!</definedName>
    <definedName name="OLE_LINK8" localSheetId="0">'ОФП ББ (Ф1)'!#REF!</definedName>
    <definedName name="OLE_LINK9" localSheetId="0">'ОФП ББ (Ф1)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5" i="2" l="1"/>
  <c r="D55" i="2"/>
  <c r="D53" i="4" l="1"/>
  <c r="D39" i="4"/>
  <c r="D25" i="4"/>
  <c r="E85" i="5"/>
  <c r="D85" i="5"/>
  <c r="E82" i="5"/>
  <c r="D82" i="5"/>
  <c r="E79" i="5"/>
  <c r="D79" i="5"/>
  <c r="E66" i="5"/>
  <c r="D66" i="5"/>
  <c r="E35" i="5"/>
  <c r="D35" i="5"/>
  <c r="E32" i="5"/>
  <c r="D32" i="5"/>
  <c r="E21" i="5"/>
  <c r="D21" i="5"/>
  <c r="XFD80" i="5" l="1"/>
</calcChain>
</file>

<file path=xl/sharedStrings.xml><?xml version="1.0" encoding="utf-8"?>
<sst xmlns="http://schemas.openxmlformats.org/spreadsheetml/2006/main" count="172" uniqueCount="138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Балансовая стоимость одной простой акции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Прочие поступления</t>
  </si>
  <si>
    <t>Прочие выплаты</t>
  </si>
  <si>
    <t>Движение денежных средств от инвестиционной деятельности</t>
  </si>
  <si>
    <t>Прочие доходы</t>
  </si>
  <si>
    <t>Прочие расходы</t>
  </si>
  <si>
    <t>Прибыль до налогообложения</t>
  </si>
  <si>
    <t>Прибыль за период</t>
  </si>
  <si>
    <r>
      <t>Прочий совокупный убыток (</t>
    </r>
    <r>
      <rPr>
        <i/>
        <sz val="9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9"/>
        <color theme="1"/>
        <rFont val="Arial"/>
        <family val="2"/>
        <charset val="204"/>
      </rPr>
      <t>)</t>
    </r>
  </si>
  <si>
    <t xml:space="preserve">Итого совокупный доход за период </t>
  </si>
  <si>
    <t>Прибыль причитающийся:</t>
  </si>
  <si>
    <t xml:space="preserve">Прибыль за период </t>
  </si>
  <si>
    <t xml:space="preserve">Итого совокупный доход причитающийся: </t>
  </si>
  <si>
    <t>Итого совокупный доход за период</t>
  </si>
  <si>
    <t>Чистые денежные средства, использованные в инвестиционной деятельности</t>
  </si>
  <si>
    <t>резервный</t>
  </si>
  <si>
    <t xml:space="preserve"> капитал</t>
  </si>
  <si>
    <t>Прим</t>
  </si>
  <si>
    <t>Инвестиции в совместные предприятия и ассоциированные компании</t>
  </si>
  <si>
    <t>Поступление денежных средств, всего</t>
  </si>
  <si>
    <t>Реализация продукции и товаров</t>
  </si>
  <si>
    <t>Реализация услуг</t>
  </si>
  <si>
    <t>Авансы полученные</t>
  </si>
  <si>
    <t>Полученные вознаграждения по средствам в кредитных учреждениях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</t>
  </si>
  <si>
    <t>Выплата вознаграждения по финансовой аренде</t>
  </si>
  <si>
    <t>Корпоративный подоходный налог</t>
  </si>
  <si>
    <t>Другие платежи в бюджет</t>
  </si>
  <si>
    <t>Чистые денежные средства, полученные от операционной деятельности</t>
  </si>
  <si>
    <t xml:space="preserve"> </t>
  </si>
  <si>
    <t>Поступления от продажи основных средств и нематериальных активов</t>
  </si>
  <si>
    <t>Возврат банковских вкладов</t>
  </si>
  <si>
    <t>Поступления от погашения долговых инструментов эмитентами</t>
  </si>
  <si>
    <t>Размещение банковских вкладов</t>
  </si>
  <si>
    <t>Движение денежных средств по финансовой деятельности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Дивиденды, выплаченные неконтролирующим собственникам</t>
  </si>
  <si>
    <t>Изменение в резерве на обесценение денежных средств и их эквивалентов</t>
  </si>
  <si>
    <t>Влияние изменений обменного курса на сальдо денежных средств в иностранной валюте</t>
  </si>
  <si>
    <t xml:space="preserve">Денежные средства на начало года: </t>
  </si>
  <si>
    <t xml:space="preserve">Денежные средства на конец отчетного периода </t>
  </si>
  <si>
    <t xml:space="preserve">Прибыль за год на акцию (в казахстанских тенге) </t>
  </si>
  <si>
    <t xml:space="preserve"> 3 месяца, закончившиеся 31 марта 2021 г (неаудировано)</t>
  </si>
  <si>
    <t>Доля в доходах совместных предприятий и ассоциированных компаний</t>
  </si>
  <si>
    <t>(Убытки)/доходы от признания/восстановления обесценения финансовых активов (нетто)</t>
  </si>
  <si>
    <t xml:space="preserve">3 месяца, закончившихся 
31 марта 2021 г.
(неаудировано)
</t>
  </si>
  <si>
    <t xml:space="preserve">Выплата основного долга по обязательствам по финансовой аренде </t>
  </si>
  <si>
    <t>Чистые денежные средства, использованные от финансовой деятельности</t>
  </si>
  <si>
    <t>Чистое увеличение / (уменьшение) денежных средств</t>
  </si>
  <si>
    <t>Прибыль за период (неаудировано)</t>
  </si>
  <si>
    <t>Прочий совокупный доход (неаудировано)</t>
  </si>
  <si>
    <t>Прочий совокупный (убыток) (неаудировано)</t>
  </si>
  <si>
    <t>Итого совокупный доход/(убыток) (неаудировано)</t>
  </si>
  <si>
    <t>Остаток на 31 марта 2021 г. (неаудировано)</t>
  </si>
  <si>
    <t xml:space="preserve"> 3 месяца, закончившиеся 31 марта 2022 г (неаудировано)</t>
  </si>
  <si>
    <t>Остаток на 1 января 2021 г.</t>
  </si>
  <si>
    <t>-</t>
  </si>
  <si>
    <t>31 декабря 2021 г.</t>
  </si>
  <si>
    <t>31 марта 2022 г. (неаудировано)</t>
  </si>
  <si>
    <t>Остаток на 1 января 2022 года</t>
  </si>
  <si>
    <t>Остаток на 31 марта 2022 г. (неаудировано)</t>
  </si>
  <si>
    <t xml:space="preserve">3 месяца, закончившихся 
31 марта 2022 г.
(неаудировано)
</t>
  </si>
  <si>
    <t>Погашение краткосрочных займов выданных</t>
  </si>
  <si>
    <t xml:space="preserve"> 1,312,771</t>
  </si>
  <si>
    <t>12,138,171</t>
  </si>
  <si>
    <t>13,450,942</t>
  </si>
  <si>
    <t>АО «САМРУК-ЭНЕРГО»</t>
  </si>
  <si>
    <t>Сокращенная консолидированная промежуточная финансовая отчетность (неаудированная)</t>
  </si>
  <si>
    <t>31 марта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\-* #,##0.00_-;_-* &quot;-&quot;??_-;_-@_-"/>
  </numFmts>
  <fonts count="20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  <charset val="204"/>
    </font>
    <font>
      <b/>
      <i/>
      <sz val="9"/>
      <color theme="1"/>
      <name val="Arial"/>
      <family val="2"/>
      <charset val="204"/>
    </font>
    <font>
      <sz val="7"/>
      <color theme="1"/>
      <name val="Arial"/>
      <family val="2"/>
      <charset val="204"/>
    </font>
    <font>
      <b/>
      <sz val="7"/>
      <color theme="1"/>
      <name val="Arial"/>
      <family val="2"/>
      <charset val="204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4" fontId="11" fillId="0" borderId="0" applyFont="0" applyFill="0" applyBorder="0" applyAlignment="0" applyProtection="0"/>
    <xf numFmtId="0" fontId="12" fillId="0" borderId="0"/>
    <xf numFmtId="0" fontId="13" fillId="0" borderId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123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1" fillId="0" borderId="2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3" fontId="9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43" fontId="1" fillId="0" borderId="0" xfId="5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14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 wrapText="1"/>
    </xf>
    <xf numFmtId="0" fontId="1" fillId="0" borderId="0" xfId="0" applyFont="1"/>
    <xf numFmtId="0" fontId="15" fillId="0" borderId="0" xfId="0" applyFont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6" fillId="0" borderId="0" xfId="0" applyFont="1"/>
    <xf numFmtId="3" fontId="4" fillId="0" borderId="0" xfId="0" applyNumberFormat="1" applyFont="1" applyAlignment="1">
      <alignment horizontal="right" vertical="center" wrapText="1"/>
    </xf>
    <xf numFmtId="3" fontId="6" fillId="0" borderId="1" xfId="0" applyNumberFormat="1" applyFont="1" applyBorder="1" applyAlignment="1">
      <alignment horizontal="right" vertical="center" wrapText="1"/>
    </xf>
    <xf numFmtId="43" fontId="2" fillId="0" borderId="1" xfId="5" applyFont="1" applyBorder="1" applyAlignment="1">
      <alignment horizontal="right" vertical="center" wrapText="1"/>
    </xf>
    <xf numFmtId="43" fontId="0" fillId="0" borderId="0" xfId="5" applyFont="1" applyAlignment="1">
      <alignment wrapText="1"/>
    </xf>
    <xf numFmtId="43" fontId="2" fillId="0" borderId="2" xfId="5" applyFont="1" applyBorder="1" applyAlignment="1">
      <alignment horizontal="right" vertical="center" wrapText="1"/>
    </xf>
    <xf numFmtId="43" fontId="9" fillId="0" borderId="1" xfId="5" applyFont="1" applyBorder="1" applyAlignment="1">
      <alignment horizontal="right" vertical="center" wrapText="1"/>
    </xf>
    <xf numFmtId="43" fontId="9" fillId="0" borderId="2" xfId="5" applyFont="1" applyBorder="1" applyAlignment="1">
      <alignment horizontal="right" vertical="center" wrapText="1"/>
    </xf>
    <xf numFmtId="3" fontId="1" fillId="0" borderId="2" xfId="0" applyNumberFormat="1" applyFont="1" applyBorder="1" applyAlignment="1">
      <alignment horizontal="right" vertical="center" wrapText="1"/>
    </xf>
    <xf numFmtId="43" fontId="1" fillId="0" borderId="2" xfId="5" applyFont="1" applyBorder="1" applyAlignment="1">
      <alignment horizontal="right" vertical="center" wrapText="1"/>
    </xf>
    <xf numFmtId="3" fontId="9" fillId="0" borderId="1" xfId="0" applyNumberFormat="1" applyFont="1" applyBorder="1" applyAlignment="1">
      <alignment horizontal="right" vertical="center" wrapText="1"/>
    </xf>
    <xf numFmtId="3" fontId="0" fillId="0" borderId="0" xfId="0" applyNumberFormat="1"/>
    <xf numFmtId="43" fontId="0" fillId="0" borderId="0" xfId="5" applyFont="1"/>
    <xf numFmtId="43" fontId="18" fillId="0" borderId="0" xfId="5" applyFont="1"/>
    <xf numFmtId="43" fontId="5" fillId="0" borderId="0" xfId="5" applyFont="1" applyAlignment="1">
      <alignment horizontal="right" vertical="center" wrapText="1"/>
    </xf>
    <xf numFmtId="3" fontId="6" fillId="0" borderId="0" xfId="0" applyNumberFormat="1" applyFont="1" applyBorder="1" applyAlignment="1">
      <alignment horizontal="right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3" fontId="5" fillId="0" borderId="0" xfId="5" applyNumberFormat="1" applyFont="1" applyAlignment="1">
      <alignment horizontal="right" vertical="center" wrapText="1"/>
    </xf>
    <xf numFmtId="4" fontId="10" fillId="0" borderId="0" xfId="0" applyNumberFormat="1" applyFont="1" applyAlignment="1">
      <alignment horizontal="right" vertical="center" wrapText="1"/>
    </xf>
    <xf numFmtId="0" fontId="0" fillId="0" borderId="0" xfId="0" applyAlignment="1">
      <alignment vertical="center" wrapText="1"/>
    </xf>
    <xf numFmtId="4" fontId="10" fillId="0" borderId="0" xfId="0" applyNumberFormat="1" applyFont="1" applyAlignment="1">
      <alignment vertical="center" wrapText="1"/>
    </xf>
    <xf numFmtId="3" fontId="10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3" fontId="1" fillId="0" borderId="0" xfId="5" applyNumberFormat="1" applyFont="1" applyAlignment="1">
      <alignment horizontal="right" vertical="center" wrapText="1"/>
    </xf>
    <xf numFmtId="0" fontId="0" fillId="0" borderId="0" xfId="0" applyAlignment="1">
      <alignment vertical="top" wrapText="1"/>
    </xf>
    <xf numFmtId="3" fontId="2" fillId="0" borderId="0" xfId="0" applyNumberFormat="1" applyFont="1"/>
    <xf numFmtId="3" fontId="1" fillId="0" borderId="0" xfId="0" applyNumberFormat="1" applyFont="1"/>
    <xf numFmtId="3" fontId="1" fillId="0" borderId="2" xfId="5" applyNumberFormat="1" applyFont="1" applyBorder="1" applyAlignment="1">
      <alignment horizontal="right" vertical="center" wrapText="1"/>
    </xf>
    <xf numFmtId="3" fontId="9" fillId="0" borderId="0" xfId="0" applyNumberFormat="1" applyFont="1"/>
    <xf numFmtId="3" fontId="2" fillId="0" borderId="1" xfId="0" applyNumberFormat="1" applyFont="1" applyBorder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</cellXfs>
  <cellStyles count="6">
    <cellStyle name="Обычный" xfId="0" builtinId="0"/>
    <cellStyle name="Обычный 2" xfId="2"/>
    <cellStyle name="Обычный 3" xfId="3"/>
    <cellStyle name="Финансовый" xfId="5" builtinId="3"/>
    <cellStyle name="Финансовый 2" xfId="1"/>
    <cellStyle name="Финансов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  <sheetName val="2003 Assumption"/>
      <sheetName val="Sup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>
        <row r="2">
          <cell r="D2" t="str">
            <v>16133</v>
          </cell>
        </row>
      </sheetData>
      <sheetData sheetId="8">
        <row r="7">
          <cell r="E7">
            <v>33.211604237288128</v>
          </cell>
        </row>
      </sheetData>
      <sheetData sheetId="9"/>
      <sheetData sheetId="10">
        <row r="2">
          <cell r="D2" t="str">
            <v>16133</v>
          </cell>
        </row>
      </sheetData>
      <sheetData sheetId="11">
        <row r="7">
          <cell r="E7">
            <v>33.2116042372881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90"/>
  <sheetViews>
    <sheetView tabSelected="1" zoomScale="80" zoomScaleNormal="80" workbookViewId="0">
      <selection activeCell="G1" sqref="G1:M1048576"/>
    </sheetView>
  </sheetViews>
  <sheetFormatPr defaultColWidth="9.109375" defaultRowHeight="14.4" x14ac:dyDescent="0.3"/>
  <cols>
    <col min="1" max="1" width="9.109375" style="3"/>
    <col min="2" max="2" width="68.33203125" style="3" customWidth="1"/>
    <col min="3" max="3" width="6.33203125" style="3" bestFit="1" customWidth="1"/>
    <col min="4" max="4" width="15.6640625" style="3" bestFit="1" customWidth="1"/>
    <col min="5" max="5" width="18" style="3" bestFit="1" customWidth="1"/>
    <col min="6" max="6" width="9.109375" style="3"/>
    <col min="7" max="7" width="10.44140625" style="81" bestFit="1" customWidth="1"/>
    <col min="8" max="10" width="9.109375" style="3"/>
    <col min="11" max="11" width="11.44140625" style="3" bestFit="1" customWidth="1"/>
    <col min="12" max="16384" width="9.109375" style="3"/>
  </cols>
  <sheetData>
    <row r="1" spans="2:7" x14ac:dyDescent="0.3">
      <c r="B1" s="121" t="s">
        <v>135</v>
      </c>
      <c r="C1" s="121"/>
      <c r="D1" s="121"/>
      <c r="E1" s="121"/>
      <c r="G1" s="3"/>
    </row>
    <row r="2" spans="2:7" ht="30" customHeight="1" x14ac:dyDescent="0.3">
      <c r="B2" s="122" t="s">
        <v>136</v>
      </c>
      <c r="C2" s="122"/>
      <c r="D2" s="122"/>
      <c r="E2" s="122"/>
      <c r="G2" s="3"/>
    </row>
    <row r="3" spans="2:7" x14ac:dyDescent="0.3">
      <c r="B3" s="121"/>
      <c r="C3" s="121"/>
      <c r="D3" s="121"/>
      <c r="E3" s="121"/>
      <c r="G3" s="3"/>
    </row>
    <row r="4" spans="2:7" x14ac:dyDescent="0.3">
      <c r="B4" s="121" t="s">
        <v>137</v>
      </c>
      <c r="C4" s="121"/>
      <c r="D4" s="121"/>
      <c r="E4" s="121"/>
      <c r="G4" s="3"/>
    </row>
    <row r="8" spans="2:7" ht="44.25" customHeight="1" thickBot="1" x14ac:dyDescent="0.35">
      <c r="B8" s="14" t="s">
        <v>0</v>
      </c>
      <c r="C8" s="14" t="s">
        <v>1</v>
      </c>
      <c r="D8" s="14" t="s">
        <v>127</v>
      </c>
      <c r="E8" s="14" t="s">
        <v>126</v>
      </c>
    </row>
    <row r="9" spans="2:7" x14ac:dyDescent="0.3">
      <c r="B9" s="30"/>
      <c r="C9" s="31"/>
      <c r="D9" s="19"/>
      <c r="E9" s="19"/>
    </row>
    <row r="10" spans="2:7" x14ac:dyDescent="0.3">
      <c r="B10" s="15" t="s">
        <v>2</v>
      </c>
      <c r="C10" s="31"/>
      <c r="D10" s="19"/>
      <c r="E10" s="19"/>
    </row>
    <row r="11" spans="2:7" x14ac:dyDescent="0.3">
      <c r="B11" s="15"/>
      <c r="C11" s="31"/>
      <c r="D11" s="19"/>
      <c r="E11" s="19"/>
    </row>
    <row r="12" spans="2:7" x14ac:dyDescent="0.3">
      <c r="B12" s="15" t="s">
        <v>3</v>
      </c>
      <c r="C12" s="31"/>
      <c r="D12" s="19"/>
      <c r="E12" s="19"/>
    </row>
    <row r="13" spans="2:7" x14ac:dyDescent="0.3">
      <c r="B13" s="30" t="s">
        <v>4</v>
      </c>
      <c r="C13" s="31">
        <v>6</v>
      </c>
      <c r="D13" s="95">
        <v>692597539</v>
      </c>
      <c r="E13" s="95">
        <v>702709108</v>
      </c>
    </row>
    <row r="14" spans="2:7" x14ac:dyDescent="0.3">
      <c r="B14" s="30" t="s">
        <v>5</v>
      </c>
      <c r="C14" s="31"/>
      <c r="D14" s="95">
        <v>110160</v>
      </c>
      <c r="E14" s="95">
        <v>110160</v>
      </c>
    </row>
    <row r="15" spans="2:7" x14ac:dyDescent="0.3">
      <c r="B15" s="30" t="s">
        <v>6</v>
      </c>
      <c r="C15" s="31"/>
      <c r="D15" s="95">
        <v>4068634</v>
      </c>
      <c r="E15" s="95">
        <v>4165145</v>
      </c>
    </row>
    <row r="16" spans="2:7" x14ac:dyDescent="0.3">
      <c r="B16" s="30" t="s">
        <v>59</v>
      </c>
      <c r="C16" s="31">
        <v>7</v>
      </c>
      <c r="D16" s="95">
        <v>2734937</v>
      </c>
      <c r="E16" s="95">
        <v>2881775</v>
      </c>
    </row>
    <row r="17" spans="2:10" ht="44.25" customHeight="1" x14ac:dyDescent="0.3">
      <c r="B17" s="30" t="s">
        <v>80</v>
      </c>
      <c r="C17" s="53">
        <v>8</v>
      </c>
      <c r="D17" s="95">
        <v>78917504</v>
      </c>
      <c r="E17" s="95">
        <v>73993321</v>
      </c>
    </row>
    <row r="18" spans="2:10" x14ac:dyDescent="0.3">
      <c r="B18" s="30" t="s">
        <v>7</v>
      </c>
      <c r="C18" s="42">
        <v>9</v>
      </c>
      <c r="D18" s="95">
        <v>78775179</v>
      </c>
      <c r="E18" s="95">
        <v>77960833</v>
      </c>
    </row>
    <row r="19" spans="2:10" ht="15" thickBot="1" x14ac:dyDescent="0.35">
      <c r="B19" s="1"/>
      <c r="C19" s="2"/>
      <c r="D19" s="23"/>
      <c r="E19" s="23"/>
    </row>
    <row r="20" spans="2:10" x14ac:dyDescent="0.3">
      <c r="B20" s="15"/>
      <c r="C20" s="37"/>
      <c r="D20" s="25"/>
      <c r="E20" s="25"/>
    </row>
    <row r="21" spans="2:10" x14ac:dyDescent="0.3">
      <c r="B21" s="15" t="s">
        <v>8</v>
      </c>
      <c r="C21" s="37"/>
      <c r="D21" s="29">
        <f>SUM(D13:D20)</f>
        <v>857203953</v>
      </c>
      <c r="E21" s="29">
        <f>SUM(E13:E20)</f>
        <v>861820342</v>
      </c>
    </row>
    <row r="22" spans="2:10" ht="15" thickBot="1" x14ac:dyDescent="0.35">
      <c r="B22" s="14"/>
      <c r="C22" s="38"/>
      <c r="D22" s="80"/>
      <c r="E22" s="80"/>
    </row>
    <row r="23" spans="2:10" x14ac:dyDescent="0.3">
      <c r="B23" s="30"/>
      <c r="C23" s="31"/>
      <c r="D23" s="19"/>
      <c r="E23" s="19"/>
    </row>
    <row r="24" spans="2:10" x14ac:dyDescent="0.3">
      <c r="B24" s="15" t="s">
        <v>9</v>
      </c>
      <c r="C24" s="31"/>
      <c r="D24" s="19"/>
      <c r="E24" s="19"/>
    </row>
    <row r="25" spans="2:10" x14ac:dyDescent="0.3">
      <c r="B25" s="30" t="s">
        <v>10</v>
      </c>
      <c r="C25" s="42">
        <v>10</v>
      </c>
      <c r="D25" s="24">
        <v>13962799</v>
      </c>
      <c r="E25" s="24">
        <v>13587164</v>
      </c>
      <c r="I25" s="44"/>
      <c r="J25" s="44"/>
    </row>
    <row r="26" spans="2:10" ht="22.8" x14ac:dyDescent="0.3">
      <c r="B26" s="30" t="s">
        <v>11</v>
      </c>
      <c r="C26" s="42">
        <v>11</v>
      </c>
      <c r="D26" s="24">
        <v>40332335</v>
      </c>
      <c r="E26" s="24">
        <v>32437068</v>
      </c>
      <c r="I26" s="44"/>
      <c r="J26" s="44"/>
    </row>
    <row r="27" spans="2:10" x14ac:dyDescent="0.3">
      <c r="B27" s="30" t="s">
        <v>12</v>
      </c>
      <c r="C27" s="42">
        <v>12</v>
      </c>
      <c r="D27" s="24">
        <v>8749157</v>
      </c>
      <c r="E27" s="24">
        <v>18452057</v>
      </c>
      <c r="I27" s="44"/>
      <c r="J27" s="44"/>
    </row>
    <row r="28" spans="2:10" x14ac:dyDescent="0.3">
      <c r="B28" s="30" t="s">
        <v>13</v>
      </c>
      <c r="C28" s="31"/>
      <c r="D28" s="24">
        <v>1532033</v>
      </c>
      <c r="E28" s="24">
        <v>1385209</v>
      </c>
      <c r="I28" s="44"/>
      <c r="J28" s="44"/>
    </row>
    <row r="29" spans="2:10" x14ac:dyDescent="0.3">
      <c r="B29" s="30" t="s">
        <v>14</v>
      </c>
      <c r="C29" s="42">
        <v>13</v>
      </c>
      <c r="D29" s="24">
        <v>13450943</v>
      </c>
      <c r="E29" s="24">
        <v>12138171</v>
      </c>
      <c r="I29" s="44"/>
      <c r="J29" s="44"/>
    </row>
    <row r="30" spans="2:10" ht="15" thickBot="1" x14ac:dyDescent="0.35">
      <c r="B30" s="14"/>
      <c r="C30" s="38"/>
      <c r="D30" s="52"/>
      <c r="E30" s="52"/>
      <c r="I30" s="44"/>
      <c r="J30" s="44"/>
    </row>
    <row r="31" spans="2:10" x14ac:dyDescent="0.3">
      <c r="B31" s="15"/>
      <c r="C31" s="37"/>
      <c r="D31" s="25"/>
      <c r="E31" s="44"/>
    </row>
    <row r="32" spans="2:10" x14ac:dyDescent="0.3">
      <c r="B32" s="15" t="s">
        <v>15</v>
      </c>
      <c r="C32" s="31"/>
      <c r="D32" s="29">
        <f>SUM(D25:D31)</f>
        <v>78027267</v>
      </c>
      <c r="E32" s="29">
        <f>SUM(E25:E31)</f>
        <v>77999669</v>
      </c>
    </row>
    <row r="33" spans="2:5" ht="15" thickBot="1" x14ac:dyDescent="0.35">
      <c r="B33" s="14"/>
      <c r="C33" s="38"/>
      <c r="D33" s="80"/>
      <c r="E33" s="80"/>
    </row>
    <row r="34" spans="2:5" x14ac:dyDescent="0.3">
      <c r="B34" s="15"/>
      <c r="C34" s="37"/>
      <c r="D34" s="25"/>
      <c r="E34" s="25"/>
    </row>
    <row r="35" spans="2:5" ht="25.5" customHeight="1" x14ac:dyDescent="0.3">
      <c r="B35" s="15" t="s">
        <v>16</v>
      </c>
      <c r="C35" s="37"/>
      <c r="D35" s="29">
        <f>D21+D32</f>
        <v>935231220</v>
      </c>
      <c r="E35" s="29">
        <f>E21+E32</f>
        <v>939820011</v>
      </c>
    </row>
    <row r="36" spans="2:5" ht="15" thickBot="1" x14ac:dyDescent="0.35">
      <c r="B36" s="34"/>
      <c r="C36" s="40"/>
      <c r="D36" s="60"/>
      <c r="E36" s="60"/>
    </row>
    <row r="37" spans="2:5" ht="15" thickTop="1" x14ac:dyDescent="0.3">
      <c r="D37" s="81"/>
      <c r="E37" s="81"/>
    </row>
    <row r="38" spans="2:5" ht="15" thickBot="1" x14ac:dyDescent="0.35">
      <c r="B38" s="46"/>
      <c r="C38" s="38"/>
      <c r="D38" s="39"/>
      <c r="E38" s="39"/>
    </row>
    <row r="39" spans="2:5" x14ac:dyDescent="0.3">
      <c r="B39" s="30"/>
      <c r="C39" s="31"/>
      <c r="D39" s="19"/>
      <c r="E39" s="19"/>
    </row>
    <row r="40" spans="2:5" x14ac:dyDescent="0.3">
      <c r="B40" s="15" t="s">
        <v>17</v>
      </c>
      <c r="C40" s="31"/>
      <c r="D40" s="25"/>
      <c r="E40" s="25"/>
    </row>
    <row r="41" spans="2:5" x14ac:dyDescent="0.3">
      <c r="B41" s="30"/>
      <c r="C41" s="31"/>
      <c r="D41" s="19"/>
      <c r="E41" s="19"/>
    </row>
    <row r="42" spans="2:5" x14ac:dyDescent="0.3">
      <c r="B42" s="30" t="s">
        <v>18</v>
      </c>
      <c r="C42" s="31">
        <v>14</v>
      </c>
      <c r="D42" s="98">
        <v>376045927</v>
      </c>
      <c r="E42" s="98">
        <v>376045927</v>
      </c>
    </row>
    <row r="43" spans="2:5" x14ac:dyDescent="0.3">
      <c r="B43" s="30" t="s">
        <v>19</v>
      </c>
      <c r="C43" s="31">
        <v>14</v>
      </c>
      <c r="D43" s="98">
        <v>125143351</v>
      </c>
      <c r="E43" s="98">
        <v>125128459</v>
      </c>
    </row>
    <row r="44" spans="2:5" x14ac:dyDescent="0.3">
      <c r="B44" s="30" t="s">
        <v>62</v>
      </c>
      <c r="C44" s="31"/>
      <c r="D44" s="98">
        <v>11770511</v>
      </c>
      <c r="E44" s="98">
        <v>-78038</v>
      </c>
    </row>
    <row r="45" spans="2:5" ht="15" thickBot="1" x14ac:dyDescent="0.35">
      <c r="B45" s="1"/>
      <c r="C45" s="2"/>
      <c r="D45" s="67"/>
      <c r="E45" s="67"/>
    </row>
    <row r="46" spans="2:5" x14ac:dyDescent="0.3">
      <c r="B46" s="30"/>
      <c r="C46" s="31"/>
      <c r="D46" s="29"/>
      <c r="E46" s="29"/>
    </row>
    <row r="47" spans="2:5" x14ac:dyDescent="0.3">
      <c r="B47" s="15" t="s">
        <v>20</v>
      </c>
      <c r="C47" s="37"/>
      <c r="D47" s="99">
        <v>512959789</v>
      </c>
      <c r="E47" s="99">
        <v>501096348</v>
      </c>
    </row>
    <row r="48" spans="2:5" x14ac:dyDescent="0.3">
      <c r="B48" s="30"/>
      <c r="C48" s="31"/>
      <c r="D48" s="100"/>
      <c r="E48" s="100"/>
    </row>
    <row r="49" spans="2:5" ht="22.5" customHeight="1" x14ac:dyDescent="0.3">
      <c r="B49" s="30" t="s">
        <v>21</v>
      </c>
      <c r="C49" s="31"/>
      <c r="D49" s="98">
        <v>1626925</v>
      </c>
      <c r="E49" s="98">
        <v>1544103</v>
      </c>
    </row>
    <row r="50" spans="2:5" ht="15" thickBot="1" x14ac:dyDescent="0.35">
      <c r="B50" s="1"/>
      <c r="C50" s="2"/>
      <c r="D50" s="67"/>
      <c r="E50" s="67"/>
    </row>
    <row r="51" spans="2:5" x14ac:dyDescent="0.3">
      <c r="B51" s="30"/>
      <c r="C51" s="31"/>
      <c r="D51" s="54"/>
      <c r="E51" s="54"/>
    </row>
    <row r="52" spans="2:5" x14ac:dyDescent="0.3">
      <c r="B52" s="15" t="s">
        <v>22</v>
      </c>
      <c r="C52" s="37"/>
      <c r="D52" s="99">
        <v>514586714</v>
      </c>
      <c r="E52" s="99">
        <v>502640451</v>
      </c>
    </row>
    <row r="53" spans="2:5" ht="15" thickBot="1" x14ac:dyDescent="0.35">
      <c r="B53" s="34"/>
      <c r="C53" s="40"/>
      <c r="D53" s="82"/>
      <c r="E53" s="82"/>
    </row>
    <row r="54" spans="2:5" ht="15" thickTop="1" x14ac:dyDescent="0.3">
      <c r="B54" s="30"/>
      <c r="C54" s="31"/>
      <c r="D54" s="19"/>
      <c r="E54" s="19"/>
    </row>
    <row r="55" spans="2:5" x14ac:dyDescent="0.3">
      <c r="B55" s="15" t="s">
        <v>23</v>
      </c>
      <c r="C55" s="31"/>
      <c r="D55" s="19"/>
      <c r="E55" s="19"/>
    </row>
    <row r="56" spans="2:5" x14ac:dyDescent="0.3">
      <c r="B56" s="30"/>
      <c r="C56" s="31"/>
      <c r="D56" s="19"/>
      <c r="E56" s="19"/>
    </row>
    <row r="57" spans="2:5" x14ac:dyDescent="0.3">
      <c r="B57" s="15" t="s">
        <v>24</v>
      </c>
      <c r="C57" s="31"/>
      <c r="D57" s="19"/>
      <c r="E57" s="19"/>
    </row>
    <row r="58" spans="2:5" x14ac:dyDescent="0.3">
      <c r="B58" s="30" t="s">
        <v>25</v>
      </c>
      <c r="C58" s="31"/>
      <c r="D58" s="98">
        <v>2807866</v>
      </c>
      <c r="E58" s="98">
        <v>2752778</v>
      </c>
    </row>
    <row r="59" spans="2:5" x14ac:dyDescent="0.3">
      <c r="B59" s="30" t="s">
        <v>26</v>
      </c>
      <c r="C59" s="31"/>
      <c r="D59" s="98">
        <v>1621142</v>
      </c>
      <c r="E59" s="98">
        <v>1595996</v>
      </c>
    </row>
    <row r="60" spans="2:5" x14ac:dyDescent="0.3">
      <c r="B60" s="30" t="s">
        <v>27</v>
      </c>
      <c r="C60" s="31">
        <v>15</v>
      </c>
      <c r="D60" s="98">
        <v>213310310</v>
      </c>
      <c r="E60" s="98">
        <v>209848259</v>
      </c>
    </row>
    <row r="61" spans="2:5" x14ac:dyDescent="0.3">
      <c r="B61" s="30" t="s">
        <v>28</v>
      </c>
      <c r="C61" s="31">
        <v>16</v>
      </c>
      <c r="D61" s="98">
        <v>2403475</v>
      </c>
      <c r="E61" s="98">
        <v>2407609</v>
      </c>
    </row>
    <row r="62" spans="2:5" x14ac:dyDescent="0.3">
      <c r="B62" s="48" t="s">
        <v>60</v>
      </c>
      <c r="C62" s="31">
        <v>7</v>
      </c>
      <c r="D62" s="98">
        <v>1439556</v>
      </c>
      <c r="E62" s="98">
        <v>1495895</v>
      </c>
    </row>
    <row r="63" spans="2:5" x14ac:dyDescent="0.3">
      <c r="B63" s="30" t="s">
        <v>29</v>
      </c>
      <c r="C63" s="31"/>
      <c r="D63" s="98">
        <v>71609588</v>
      </c>
      <c r="E63" s="98">
        <v>72198561</v>
      </c>
    </row>
    <row r="64" spans="2:5" ht="15" thickBot="1" x14ac:dyDescent="0.35">
      <c r="B64" s="1"/>
      <c r="C64" s="2"/>
      <c r="D64" s="23"/>
      <c r="E64" s="23"/>
    </row>
    <row r="65" spans="2:9 16384:16384" x14ac:dyDescent="0.3">
      <c r="B65" s="15"/>
      <c r="C65" s="31"/>
      <c r="D65" s="25"/>
      <c r="E65" s="19"/>
    </row>
    <row r="66" spans="2:9 16384:16384" x14ac:dyDescent="0.3">
      <c r="B66" s="15" t="s">
        <v>30</v>
      </c>
      <c r="C66" s="31"/>
      <c r="D66" s="47">
        <f>SUM(D58:D65)</f>
        <v>293191937</v>
      </c>
      <c r="E66" s="47">
        <f>SUM(E58:E65)</f>
        <v>290299098</v>
      </c>
    </row>
    <row r="67" spans="2:9 16384:16384" ht="15" thickBot="1" x14ac:dyDescent="0.35">
      <c r="B67" s="14"/>
      <c r="C67" s="2"/>
      <c r="D67" s="80"/>
      <c r="E67" s="80"/>
    </row>
    <row r="68" spans="2:9 16384:16384" x14ac:dyDescent="0.3">
      <c r="B68" s="30"/>
      <c r="C68" s="31"/>
      <c r="D68" s="19"/>
      <c r="E68" s="19"/>
    </row>
    <row r="69" spans="2:9 16384:16384" x14ac:dyDescent="0.3">
      <c r="B69" s="15" t="s">
        <v>31</v>
      </c>
      <c r="C69" s="31"/>
      <c r="D69" s="19"/>
      <c r="E69" s="19"/>
    </row>
    <row r="70" spans="2:9 16384:16384" x14ac:dyDescent="0.3">
      <c r="B70" s="30" t="s">
        <v>25</v>
      </c>
      <c r="C70" s="31"/>
      <c r="D70" s="97">
        <v>73812</v>
      </c>
      <c r="E70" s="97">
        <v>73814</v>
      </c>
      <c r="H70" s="48"/>
      <c r="I70" s="48"/>
    </row>
    <row r="71" spans="2:9 16384:16384" x14ac:dyDescent="0.3">
      <c r="B71" s="30" t="s">
        <v>32</v>
      </c>
      <c r="C71" s="31">
        <v>15</v>
      </c>
      <c r="D71" s="97">
        <v>75371019</v>
      </c>
      <c r="E71" s="97">
        <v>85046407</v>
      </c>
      <c r="H71" s="48"/>
      <c r="I71" s="48"/>
    </row>
    <row r="72" spans="2:9 16384:16384" x14ac:dyDescent="0.3">
      <c r="B72" s="30" t="s">
        <v>33</v>
      </c>
      <c r="C72" s="31"/>
      <c r="D72" s="97">
        <v>167004</v>
      </c>
      <c r="E72" s="97">
        <v>189304</v>
      </c>
      <c r="H72" s="48"/>
      <c r="I72" s="48"/>
    </row>
    <row r="73" spans="2:9 16384:16384" ht="22.8" x14ac:dyDescent="0.3">
      <c r="B73" s="30" t="s">
        <v>34</v>
      </c>
      <c r="C73" s="31">
        <v>17</v>
      </c>
      <c r="D73" s="97">
        <v>40441435</v>
      </c>
      <c r="E73" s="97">
        <v>50157039</v>
      </c>
      <c r="H73" s="48"/>
      <c r="I73" s="48"/>
    </row>
    <row r="74" spans="2:9 16384:16384" x14ac:dyDescent="0.3">
      <c r="B74" s="30" t="s">
        <v>35</v>
      </c>
      <c r="C74" s="31"/>
      <c r="D74" s="97">
        <v>9621396</v>
      </c>
      <c r="E74" s="97">
        <v>7850505</v>
      </c>
      <c r="H74" s="96"/>
      <c r="I74" s="48"/>
    </row>
    <row r="75" spans="2:9 16384:16384" x14ac:dyDescent="0.3">
      <c r="B75" s="30" t="s">
        <v>61</v>
      </c>
      <c r="C75" s="31">
        <v>7</v>
      </c>
      <c r="D75" s="97">
        <v>811715</v>
      </c>
      <c r="E75" s="97">
        <v>927267</v>
      </c>
      <c r="H75" s="48"/>
      <c r="I75" s="48"/>
    </row>
    <row r="76" spans="2:9 16384:16384" x14ac:dyDescent="0.3">
      <c r="B76" s="30" t="s">
        <v>36</v>
      </c>
      <c r="C76" s="31"/>
      <c r="D76" s="97">
        <v>966188</v>
      </c>
      <c r="E76" s="97">
        <v>2636126</v>
      </c>
      <c r="H76" s="48"/>
      <c r="I76" s="48"/>
    </row>
    <row r="77" spans="2:9 16384:16384" ht="15" thickBot="1" x14ac:dyDescent="0.35">
      <c r="B77" s="23"/>
      <c r="C77" s="2"/>
      <c r="D77" s="39"/>
      <c r="E77" s="39"/>
      <c r="H77" s="96"/>
      <c r="I77" s="48"/>
    </row>
    <row r="78" spans="2:9 16384:16384" x14ac:dyDescent="0.3">
      <c r="B78" s="19"/>
      <c r="C78" s="31"/>
      <c r="D78" s="19"/>
      <c r="E78" s="25"/>
      <c r="H78" s="48"/>
      <c r="I78" s="48"/>
    </row>
    <row r="79" spans="2:9 16384:16384" x14ac:dyDescent="0.3">
      <c r="B79" s="15" t="s">
        <v>37</v>
      </c>
      <c r="C79" s="31"/>
      <c r="D79" s="47">
        <f>SUM(D70:D78)</f>
        <v>127452569</v>
      </c>
      <c r="E79" s="47">
        <f>SUM(E70:E78)</f>
        <v>146880462</v>
      </c>
      <c r="H79" s="48"/>
      <c r="I79" s="48"/>
    </row>
    <row r="80" spans="2:9 16384:16384" ht="15" thickBot="1" x14ac:dyDescent="0.35">
      <c r="B80" s="14"/>
      <c r="C80" s="2"/>
      <c r="D80" s="83"/>
      <c r="E80" s="83"/>
      <c r="H80" s="48"/>
      <c r="I80" s="48"/>
      <c r="XFD80" s="83">
        <f>XFD79-SUM(XFD70:XFD76)</f>
        <v>0</v>
      </c>
    </row>
    <row r="81" spans="2:9" x14ac:dyDescent="0.3">
      <c r="B81" s="30"/>
      <c r="C81" s="37"/>
      <c r="D81" s="13"/>
      <c r="E81" s="13"/>
    </row>
    <row r="82" spans="2:9" x14ac:dyDescent="0.3">
      <c r="B82" s="15" t="s">
        <v>38</v>
      </c>
      <c r="C82" s="37"/>
      <c r="D82" s="47">
        <f>D66+D79</f>
        <v>420644506</v>
      </c>
      <c r="E82" s="47">
        <f>E66+E79</f>
        <v>437179560</v>
      </c>
    </row>
    <row r="83" spans="2:9" ht="15" thickBot="1" x14ac:dyDescent="0.35">
      <c r="B83" s="34"/>
      <c r="C83" s="40"/>
      <c r="D83" s="84"/>
      <c r="E83" s="84"/>
    </row>
    <row r="84" spans="2:9" ht="15" thickTop="1" x14ac:dyDescent="0.3">
      <c r="B84" s="15"/>
      <c r="C84" s="37"/>
      <c r="D84" s="13"/>
      <c r="E84" s="13"/>
    </row>
    <row r="85" spans="2:9" x14ac:dyDescent="0.3">
      <c r="B85" s="15" t="s">
        <v>39</v>
      </c>
      <c r="C85" s="37"/>
      <c r="D85" s="47">
        <f>D52+D82</f>
        <v>935231220</v>
      </c>
      <c r="E85" s="47">
        <f>E52+E82</f>
        <v>939820011</v>
      </c>
    </row>
    <row r="86" spans="2:9" ht="15" thickBot="1" x14ac:dyDescent="0.35">
      <c r="B86" s="34"/>
      <c r="C86" s="40"/>
      <c r="D86" s="82"/>
      <c r="E86" s="82"/>
    </row>
    <row r="87" spans="2:9" ht="15" thickTop="1" x14ac:dyDescent="0.3">
      <c r="B87" s="15"/>
      <c r="C87" s="37"/>
      <c r="D87" s="13"/>
      <c r="E87" s="13"/>
    </row>
    <row r="88" spans="2:9" x14ac:dyDescent="0.3">
      <c r="B88" s="15" t="s">
        <v>58</v>
      </c>
      <c r="C88" s="37">
        <v>28</v>
      </c>
      <c r="D88" s="15">
        <v>91.134</v>
      </c>
      <c r="E88" s="15">
        <v>88.984999999999999</v>
      </c>
      <c r="H88" s="15"/>
      <c r="I88" s="15"/>
    </row>
    <row r="89" spans="2:9" ht="15" thickBot="1" x14ac:dyDescent="0.35">
      <c r="B89" s="34"/>
      <c r="C89" s="40"/>
      <c r="D89" s="41"/>
      <c r="E89" s="41"/>
      <c r="H89" s="101"/>
      <c r="I89" s="101"/>
    </row>
    <row r="90" spans="2:9" ht="15" thickTop="1" x14ac:dyDescent="0.3">
      <c r="H90" s="15"/>
      <c r="I90" s="15"/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5"/>
  <sheetViews>
    <sheetView zoomScale="80" zoomScaleNormal="80" zoomScaleSheetLayoutView="70" workbookViewId="0">
      <selection sqref="A1:XFD4"/>
    </sheetView>
  </sheetViews>
  <sheetFormatPr defaultRowHeight="14.4" x14ac:dyDescent="0.3"/>
  <cols>
    <col min="2" max="2" width="82.6640625" customWidth="1"/>
    <col min="4" max="4" width="15.33203125" bestFit="1" customWidth="1"/>
    <col min="5" max="5" width="15.6640625" bestFit="1" customWidth="1"/>
  </cols>
  <sheetData>
    <row r="1" spans="2:5" s="3" customFormat="1" x14ac:dyDescent="0.3">
      <c r="B1" s="121" t="s">
        <v>135</v>
      </c>
      <c r="C1" s="121"/>
      <c r="D1" s="121"/>
      <c r="E1" s="121"/>
    </row>
    <row r="2" spans="2:5" s="3" customFormat="1" ht="30" customHeight="1" x14ac:dyDescent="0.3">
      <c r="B2" s="122" t="s">
        <v>136</v>
      </c>
      <c r="C2" s="122"/>
      <c r="D2" s="122"/>
      <c r="E2" s="122"/>
    </row>
    <row r="3" spans="2:5" s="3" customFormat="1" x14ac:dyDescent="0.3">
      <c r="B3" s="121"/>
      <c r="C3" s="121"/>
      <c r="D3" s="121"/>
      <c r="E3" s="121"/>
    </row>
    <row r="4" spans="2:5" s="3" customFormat="1" x14ac:dyDescent="0.3">
      <c r="B4" s="121" t="s">
        <v>137</v>
      </c>
      <c r="C4" s="121"/>
      <c r="D4" s="121"/>
      <c r="E4" s="121"/>
    </row>
    <row r="8" spans="2:5" ht="48" x14ac:dyDescent="0.3">
      <c r="B8" s="36" t="s">
        <v>0</v>
      </c>
      <c r="C8" s="49" t="s">
        <v>1</v>
      </c>
      <c r="D8" s="13" t="s">
        <v>123</v>
      </c>
      <c r="E8" s="13" t="s">
        <v>111</v>
      </c>
    </row>
    <row r="9" spans="2:5" x14ac:dyDescent="0.3">
      <c r="B9" s="48"/>
      <c r="C9" s="42"/>
      <c r="D9" s="44"/>
      <c r="E9" s="44"/>
    </row>
    <row r="10" spans="2:5" x14ac:dyDescent="0.3">
      <c r="B10" s="30" t="s">
        <v>40</v>
      </c>
      <c r="C10" s="31">
        <v>18</v>
      </c>
      <c r="D10" s="54">
        <v>96101332</v>
      </c>
      <c r="E10" s="24">
        <v>86601359</v>
      </c>
    </row>
    <row r="11" spans="2:5" x14ac:dyDescent="0.3">
      <c r="B11" s="30" t="s">
        <v>41</v>
      </c>
      <c r="C11" s="31">
        <v>19</v>
      </c>
      <c r="D11" s="54">
        <v>-70667058</v>
      </c>
      <c r="E11" s="24">
        <v>-59543632</v>
      </c>
    </row>
    <row r="12" spans="2:5" ht="15" thickBot="1" x14ac:dyDescent="0.35">
      <c r="B12" s="1"/>
      <c r="C12" s="2"/>
      <c r="D12" s="67"/>
      <c r="E12" s="23"/>
    </row>
    <row r="13" spans="2:5" x14ac:dyDescent="0.3">
      <c r="B13" s="15"/>
      <c r="C13" s="37"/>
      <c r="D13" s="29"/>
      <c r="E13" s="25"/>
    </row>
    <row r="14" spans="2:5" x14ac:dyDescent="0.3">
      <c r="B14" s="15" t="s">
        <v>42</v>
      </c>
      <c r="C14" s="37"/>
      <c r="D14" s="29">
        <v>25434274</v>
      </c>
      <c r="E14" s="47">
        <v>27057727</v>
      </c>
    </row>
    <row r="15" spans="2:5" x14ac:dyDescent="0.3">
      <c r="B15" s="30" t="s">
        <v>43</v>
      </c>
      <c r="C15" s="31">
        <v>20</v>
      </c>
      <c r="D15" s="29">
        <v>-2346517</v>
      </c>
      <c r="E15" s="24">
        <v>-2981981</v>
      </c>
    </row>
    <row r="16" spans="2:5" x14ac:dyDescent="0.3">
      <c r="B16" s="30" t="s">
        <v>44</v>
      </c>
      <c r="C16" s="31">
        <v>21</v>
      </c>
      <c r="D16" s="54">
        <v>-4701744</v>
      </c>
      <c r="E16" s="24">
        <v>-3327465</v>
      </c>
    </row>
    <row r="17" spans="2:5" x14ac:dyDescent="0.3">
      <c r="B17" s="30" t="s">
        <v>112</v>
      </c>
      <c r="C17" s="31">
        <v>8</v>
      </c>
      <c r="D17" s="54">
        <v>4924183</v>
      </c>
      <c r="E17" s="24">
        <v>6573082</v>
      </c>
    </row>
    <row r="18" spans="2:5" x14ac:dyDescent="0.3">
      <c r="B18" s="30" t="s">
        <v>113</v>
      </c>
      <c r="C18" s="31"/>
      <c r="D18" s="54">
        <v>-10420</v>
      </c>
      <c r="E18" s="24">
        <v>-34799</v>
      </c>
    </row>
    <row r="19" spans="2:5" x14ac:dyDescent="0.3">
      <c r="B19" s="30" t="s">
        <v>45</v>
      </c>
      <c r="C19" s="31">
        <v>22</v>
      </c>
      <c r="D19" s="54">
        <v>504264</v>
      </c>
      <c r="E19" s="24">
        <v>467655</v>
      </c>
    </row>
    <row r="20" spans="2:5" x14ac:dyDescent="0.3">
      <c r="B20" s="30" t="s">
        <v>46</v>
      </c>
      <c r="C20" s="31">
        <v>23</v>
      </c>
      <c r="D20" s="54">
        <v>-8916966</v>
      </c>
      <c r="E20" s="24">
        <v>-7294262</v>
      </c>
    </row>
    <row r="21" spans="2:5" x14ac:dyDescent="0.3">
      <c r="B21" s="30" t="s">
        <v>66</v>
      </c>
      <c r="C21" s="31"/>
      <c r="D21" s="54">
        <v>515602</v>
      </c>
      <c r="E21" s="24">
        <v>512127</v>
      </c>
    </row>
    <row r="22" spans="2:5" x14ac:dyDescent="0.3">
      <c r="B22" s="30" t="s">
        <v>67</v>
      </c>
      <c r="C22" s="31"/>
      <c r="D22" s="54">
        <v>-169637</v>
      </c>
      <c r="E22" s="24">
        <v>-239454</v>
      </c>
    </row>
    <row r="23" spans="2:5" ht="15" thickBot="1" x14ac:dyDescent="0.35">
      <c r="B23" s="23"/>
      <c r="C23" s="2"/>
      <c r="D23" s="67"/>
      <c r="E23" s="23"/>
    </row>
    <row r="24" spans="2:5" x14ac:dyDescent="0.3">
      <c r="B24" s="15"/>
      <c r="C24" s="37"/>
      <c r="D24" s="29"/>
      <c r="E24" s="25"/>
    </row>
    <row r="25" spans="2:5" x14ac:dyDescent="0.3">
      <c r="B25" s="15" t="s">
        <v>68</v>
      </c>
      <c r="C25" s="37"/>
      <c r="D25" s="102">
        <v>15233039</v>
      </c>
      <c r="E25" s="47">
        <v>20732630</v>
      </c>
    </row>
    <row r="26" spans="2:5" x14ac:dyDescent="0.3">
      <c r="B26" s="30"/>
      <c r="C26" s="31"/>
      <c r="D26" s="29"/>
      <c r="E26" s="29"/>
    </row>
    <row r="27" spans="2:5" x14ac:dyDescent="0.3">
      <c r="B27" s="30" t="s">
        <v>47</v>
      </c>
      <c r="C27" s="31">
        <v>24</v>
      </c>
      <c r="D27" s="103">
        <v>-3301668</v>
      </c>
      <c r="E27" s="24">
        <v>-4060557</v>
      </c>
    </row>
    <row r="28" spans="2:5" ht="15" thickBot="1" x14ac:dyDescent="0.35">
      <c r="B28" s="1"/>
      <c r="C28" s="2"/>
      <c r="D28" s="67"/>
      <c r="E28" s="23"/>
    </row>
    <row r="29" spans="2:5" x14ac:dyDescent="0.3">
      <c r="B29" s="30"/>
      <c r="C29" s="31"/>
      <c r="D29" s="29"/>
      <c r="E29" s="19"/>
    </row>
    <row r="30" spans="2:5" x14ac:dyDescent="0.3">
      <c r="B30" s="15" t="s">
        <v>69</v>
      </c>
      <c r="C30" s="37"/>
      <c r="D30" s="102">
        <v>11931371</v>
      </c>
      <c r="E30" s="47">
        <v>16672073</v>
      </c>
    </row>
    <row r="31" spans="2:5" ht="15" thickBot="1" x14ac:dyDescent="0.35">
      <c r="B31" s="45"/>
      <c r="C31" s="35"/>
      <c r="D31" s="104"/>
      <c r="E31" s="86"/>
    </row>
    <row r="32" spans="2:5" ht="15" thickTop="1" x14ac:dyDescent="0.3">
      <c r="B32" s="30"/>
      <c r="C32" s="31"/>
      <c r="D32" s="54"/>
      <c r="E32" s="19"/>
    </row>
    <row r="33" spans="2:5" ht="22.8" x14ac:dyDescent="0.3">
      <c r="B33" s="30" t="s">
        <v>70</v>
      </c>
      <c r="C33" s="31"/>
      <c r="D33" s="54"/>
      <c r="E33" s="19"/>
    </row>
    <row r="34" spans="2:5" x14ac:dyDescent="0.3">
      <c r="B34" s="30" t="s">
        <v>48</v>
      </c>
      <c r="C34" s="31"/>
      <c r="D34" s="103">
        <v>14892</v>
      </c>
      <c r="E34" s="54">
        <v>-28789</v>
      </c>
    </row>
    <row r="35" spans="2:5" ht="15" thickBot="1" x14ac:dyDescent="0.35">
      <c r="B35" s="1"/>
      <c r="C35" s="2"/>
      <c r="D35" s="67"/>
      <c r="E35" s="23"/>
    </row>
    <row r="36" spans="2:5" x14ac:dyDescent="0.3">
      <c r="B36" s="30"/>
      <c r="C36" s="31"/>
      <c r="D36" s="54"/>
      <c r="E36" s="19"/>
    </row>
    <row r="37" spans="2:5" x14ac:dyDescent="0.3">
      <c r="B37" s="15" t="s">
        <v>71</v>
      </c>
      <c r="C37" s="37"/>
      <c r="D37" s="105">
        <v>11946263</v>
      </c>
      <c r="E37" s="47">
        <v>16643284</v>
      </c>
    </row>
    <row r="38" spans="2:5" ht="15" thickBot="1" x14ac:dyDescent="0.35">
      <c r="B38" s="1"/>
      <c r="C38" s="2"/>
      <c r="D38" s="67"/>
      <c r="E38" s="67"/>
    </row>
    <row r="39" spans="2:5" x14ac:dyDescent="0.3">
      <c r="B39" s="30"/>
      <c r="C39" s="31"/>
      <c r="D39" s="54"/>
      <c r="E39" s="19"/>
    </row>
    <row r="40" spans="2:5" x14ac:dyDescent="0.3">
      <c r="B40" s="15" t="s">
        <v>72</v>
      </c>
      <c r="C40" s="31"/>
      <c r="D40" s="54"/>
      <c r="E40" s="19"/>
    </row>
    <row r="41" spans="2:5" x14ac:dyDescent="0.3">
      <c r="B41" s="30" t="s">
        <v>49</v>
      </c>
      <c r="C41" s="31"/>
      <c r="D41" s="54">
        <v>11848549</v>
      </c>
      <c r="E41" s="24">
        <v>16594521</v>
      </c>
    </row>
    <row r="42" spans="2:5" x14ac:dyDescent="0.3">
      <c r="B42" s="30" t="s">
        <v>50</v>
      </c>
      <c r="C42" s="31"/>
      <c r="D42" s="54">
        <v>82822</v>
      </c>
      <c r="E42" s="54">
        <v>77552</v>
      </c>
    </row>
    <row r="43" spans="2:5" ht="15" thickBot="1" x14ac:dyDescent="0.35">
      <c r="B43" s="1"/>
      <c r="C43" s="2"/>
      <c r="D43" s="67"/>
      <c r="E43" s="23"/>
    </row>
    <row r="44" spans="2:5" x14ac:dyDescent="0.3">
      <c r="B44" s="19"/>
      <c r="C44" s="31"/>
      <c r="D44" s="54"/>
      <c r="E44" s="19"/>
    </row>
    <row r="45" spans="2:5" x14ac:dyDescent="0.3">
      <c r="B45" s="15" t="s">
        <v>73</v>
      </c>
      <c r="C45" s="37"/>
      <c r="D45" s="105">
        <v>11931371</v>
      </c>
      <c r="E45" s="47">
        <v>16672073</v>
      </c>
    </row>
    <row r="46" spans="2:5" ht="15" thickBot="1" x14ac:dyDescent="0.35">
      <c r="B46" s="45"/>
      <c r="C46" s="35"/>
      <c r="D46" s="85"/>
      <c r="E46" s="85"/>
    </row>
    <row r="47" spans="2:5" ht="15" thickTop="1" x14ac:dyDescent="0.3">
      <c r="B47" s="15" t="s">
        <v>74</v>
      </c>
      <c r="C47" s="31"/>
      <c r="D47" s="54"/>
      <c r="E47" s="19"/>
    </row>
    <row r="48" spans="2:5" x14ac:dyDescent="0.3">
      <c r="B48" s="30" t="s">
        <v>49</v>
      </c>
      <c r="C48" s="31"/>
      <c r="D48" s="24">
        <v>11863441</v>
      </c>
      <c r="E48" s="24">
        <v>16565732</v>
      </c>
    </row>
    <row r="49" spans="2:5" x14ac:dyDescent="0.3">
      <c r="B49" s="30" t="s">
        <v>50</v>
      </c>
      <c r="C49" s="31"/>
      <c r="D49" s="24">
        <v>82822</v>
      </c>
      <c r="E49" s="24">
        <v>77552</v>
      </c>
    </row>
    <row r="50" spans="2:5" ht="15" thickBot="1" x14ac:dyDescent="0.35">
      <c r="B50" s="1"/>
      <c r="C50" s="2"/>
      <c r="D50" s="67"/>
      <c r="E50" s="43"/>
    </row>
    <row r="51" spans="2:5" x14ac:dyDescent="0.3">
      <c r="B51" s="30"/>
      <c r="C51" s="31"/>
      <c r="D51" s="54"/>
      <c r="E51" s="19"/>
    </row>
    <row r="52" spans="2:5" x14ac:dyDescent="0.3">
      <c r="B52" s="15" t="s">
        <v>75</v>
      </c>
      <c r="C52" s="37"/>
      <c r="D52" s="105">
        <v>11946263</v>
      </c>
      <c r="E52" s="47">
        <v>16643284</v>
      </c>
    </row>
    <row r="53" spans="2:5" ht="15" thickBot="1" x14ac:dyDescent="0.35">
      <c r="B53" s="14"/>
      <c r="C53" s="38"/>
      <c r="D53" s="87"/>
      <c r="E53" s="87"/>
    </row>
    <row r="54" spans="2:5" x14ac:dyDescent="0.3">
      <c r="B54" s="15"/>
      <c r="C54" s="37"/>
      <c r="D54" s="47"/>
      <c r="E54" s="13"/>
    </row>
    <row r="55" spans="2:5" x14ac:dyDescent="0.3">
      <c r="B55" s="30" t="s">
        <v>110</v>
      </c>
      <c r="C55" s="31">
        <v>28</v>
      </c>
      <c r="D55" s="24">
        <f>D41/5601812*1000</f>
        <v>2115.1279264637942</v>
      </c>
      <c r="E55" s="24">
        <f>E41/5601812*1000</f>
        <v>2962.3487899986649</v>
      </c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65"/>
  <sheetViews>
    <sheetView zoomScale="80" zoomScaleNormal="80" workbookViewId="0">
      <selection sqref="A1:XFD4"/>
    </sheetView>
  </sheetViews>
  <sheetFormatPr defaultColWidth="10.6640625" defaultRowHeight="15" customHeight="1" x14ac:dyDescent="0.3"/>
  <cols>
    <col min="2" max="2" width="85.6640625" bestFit="1" customWidth="1"/>
    <col min="3" max="3" width="7.88671875" customWidth="1"/>
    <col min="4" max="4" width="16.6640625" bestFit="1" customWidth="1"/>
    <col min="5" max="5" width="16.33203125" bestFit="1" customWidth="1"/>
  </cols>
  <sheetData>
    <row r="1" spans="2:7" s="3" customFormat="1" ht="14.4" x14ac:dyDescent="0.3">
      <c r="B1" s="121" t="s">
        <v>135</v>
      </c>
      <c r="C1" s="121"/>
      <c r="D1" s="121"/>
      <c r="E1" s="121"/>
    </row>
    <row r="2" spans="2:7" s="3" customFormat="1" ht="30" customHeight="1" x14ac:dyDescent="0.3">
      <c r="B2" s="122" t="s">
        <v>136</v>
      </c>
      <c r="C2" s="122"/>
      <c r="D2" s="122"/>
      <c r="E2" s="122"/>
    </row>
    <row r="3" spans="2:7" s="3" customFormat="1" ht="14.4" x14ac:dyDescent="0.3">
      <c r="B3" s="121"/>
      <c r="C3" s="121"/>
      <c r="D3" s="121"/>
      <c r="E3" s="121"/>
    </row>
    <row r="4" spans="2:7" s="3" customFormat="1" ht="14.4" x14ac:dyDescent="0.3">
      <c r="B4" s="121" t="s">
        <v>137</v>
      </c>
      <c r="C4" s="121"/>
      <c r="D4" s="121"/>
      <c r="E4" s="121"/>
    </row>
    <row r="7" spans="2:7" ht="78.75" customHeight="1" thickBot="1" x14ac:dyDescent="0.35">
      <c r="B7" s="46" t="s">
        <v>0</v>
      </c>
      <c r="C7" s="38" t="s">
        <v>1</v>
      </c>
      <c r="D7" s="56" t="s">
        <v>130</v>
      </c>
      <c r="E7" s="56" t="s">
        <v>114</v>
      </c>
    </row>
    <row r="8" spans="2:7" ht="15" customHeight="1" x14ac:dyDescent="0.3">
      <c r="B8" s="61"/>
      <c r="C8" s="61"/>
      <c r="D8" s="62"/>
      <c r="E8" s="62"/>
    </row>
    <row r="9" spans="2:7" ht="15" customHeight="1" x14ac:dyDescent="0.3">
      <c r="B9" s="15" t="s">
        <v>55</v>
      </c>
      <c r="C9" s="15"/>
      <c r="D9" s="31"/>
      <c r="E9" s="19"/>
    </row>
    <row r="10" spans="2:7" ht="15" customHeight="1" x14ac:dyDescent="0.3">
      <c r="B10" s="64" t="s">
        <v>81</v>
      </c>
      <c r="C10" s="64"/>
      <c r="D10" s="29">
        <v>98614701</v>
      </c>
      <c r="E10" s="29">
        <v>95570805</v>
      </c>
      <c r="G10" s="88"/>
    </row>
    <row r="11" spans="2:7" ht="15" customHeight="1" x14ac:dyDescent="0.3">
      <c r="B11" s="30" t="s">
        <v>82</v>
      </c>
      <c r="C11" s="30"/>
      <c r="D11" s="54">
        <v>58593969</v>
      </c>
      <c r="E11" s="54">
        <v>63599036</v>
      </c>
    </row>
    <row r="12" spans="2:7" ht="15" customHeight="1" x14ac:dyDescent="0.3">
      <c r="B12" s="30" t="s">
        <v>83</v>
      </c>
      <c r="C12" s="30"/>
      <c r="D12" s="54">
        <v>3794809</v>
      </c>
      <c r="E12" s="54">
        <v>4461361</v>
      </c>
    </row>
    <row r="13" spans="2:7" ht="15" customHeight="1" x14ac:dyDescent="0.3">
      <c r="B13" s="30" t="s">
        <v>84</v>
      </c>
      <c r="C13" s="30"/>
      <c r="D13" s="54">
        <v>35543765</v>
      </c>
      <c r="E13" s="54">
        <v>26599330</v>
      </c>
    </row>
    <row r="14" spans="2:7" ht="15" customHeight="1" x14ac:dyDescent="0.3">
      <c r="B14" s="30" t="s">
        <v>85</v>
      </c>
      <c r="C14" s="30"/>
      <c r="D14" s="54">
        <v>243758</v>
      </c>
      <c r="E14" s="54">
        <v>232519</v>
      </c>
    </row>
    <row r="15" spans="2:7" ht="15" customHeight="1" x14ac:dyDescent="0.3">
      <c r="B15" s="30" t="s">
        <v>63</v>
      </c>
      <c r="C15" s="30"/>
      <c r="D15" s="54">
        <v>438400</v>
      </c>
      <c r="E15" s="54">
        <v>678559</v>
      </c>
    </row>
    <row r="16" spans="2:7" ht="15" customHeight="1" x14ac:dyDescent="0.3">
      <c r="B16" s="64" t="s">
        <v>86</v>
      </c>
      <c r="C16" s="64"/>
      <c r="D16" s="107">
        <v>-83894873</v>
      </c>
      <c r="E16" s="29">
        <v>-72919041</v>
      </c>
      <c r="G16" s="88"/>
    </row>
    <row r="17" spans="2:7" ht="15" customHeight="1" x14ac:dyDescent="0.3">
      <c r="B17" s="30" t="s">
        <v>87</v>
      </c>
      <c r="C17" s="30"/>
      <c r="D17" s="32">
        <v>-47765114</v>
      </c>
      <c r="E17" s="54">
        <v>-42181726</v>
      </c>
    </row>
    <row r="18" spans="2:7" ht="15" customHeight="1" x14ac:dyDescent="0.3">
      <c r="B18" s="30" t="s">
        <v>88</v>
      </c>
      <c r="C18" s="30"/>
      <c r="D18" s="32">
        <v>-5148665</v>
      </c>
      <c r="E18" s="54">
        <v>-5354388</v>
      </c>
    </row>
    <row r="19" spans="2:7" ht="15" customHeight="1" x14ac:dyDescent="0.3">
      <c r="B19" s="30" t="s">
        <v>89</v>
      </c>
      <c r="C19" s="30"/>
      <c r="D19" s="32">
        <v>-11184294</v>
      </c>
      <c r="E19" s="54">
        <v>-8814294</v>
      </c>
    </row>
    <row r="20" spans="2:7" ht="15" customHeight="1" x14ac:dyDescent="0.3">
      <c r="B20" s="30" t="s">
        <v>90</v>
      </c>
      <c r="C20" s="30"/>
      <c r="D20" s="32">
        <v>-5345285</v>
      </c>
      <c r="E20" s="54">
        <v>-6509898</v>
      </c>
    </row>
    <row r="21" spans="2:7" ht="15" customHeight="1" x14ac:dyDescent="0.3">
      <c r="B21" s="30" t="s">
        <v>91</v>
      </c>
      <c r="C21" s="30"/>
      <c r="D21" s="32">
        <v>-73292</v>
      </c>
      <c r="E21" s="54">
        <v>-71666</v>
      </c>
    </row>
    <row r="22" spans="2:7" ht="15" customHeight="1" x14ac:dyDescent="0.3">
      <c r="B22" s="30" t="s">
        <v>92</v>
      </c>
      <c r="C22" s="30"/>
      <c r="D22" s="32">
        <v>-5728922</v>
      </c>
      <c r="E22" s="54">
        <v>-1741177</v>
      </c>
    </row>
    <row r="23" spans="2:7" ht="15" customHeight="1" x14ac:dyDescent="0.3">
      <c r="B23" s="30" t="s">
        <v>93</v>
      </c>
      <c r="C23" s="30"/>
      <c r="D23" s="32">
        <v>-6355842</v>
      </c>
      <c r="E23" s="54">
        <v>-6379443</v>
      </c>
    </row>
    <row r="24" spans="2:7" ht="15" customHeight="1" x14ac:dyDescent="0.3">
      <c r="B24" s="30" t="s">
        <v>64</v>
      </c>
      <c r="C24" s="30"/>
      <c r="D24" s="54">
        <v>-2293459</v>
      </c>
      <c r="E24" s="54">
        <v>-1866449</v>
      </c>
    </row>
    <row r="25" spans="2:7" ht="15" customHeight="1" thickBot="1" x14ac:dyDescent="0.35">
      <c r="B25" s="14" t="s">
        <v>94</v>
      </c>
      <c r="C25" s="14"/>
      <c r="D25" s="106">
        <f>D10+D16</f>
        <v>14719828</v>
      </c>
      <c r="E25" s="59">
        <v>22651764</v>
      </c>
      <c r="G25" s="89"/>
    </row>
    <row r="26" spans="2:7" ht="15" customHeight="1" x14ac:dyDescent="0.3">
      <c r="B26" s="76"/>
      <c r="C26" s="76"/>
      <c r="D26" s="29"/>
      <c r="E26" s="29"/>
    </row>
    <row r="27" spans="2:7" ht="15" customHeight="1" x14ac:dyDescent="0.3">
      <c r="B27" s="76" t="s">
        <v>65</v>
      </c>
      <c r="C27" s="76"/>
      <c r="D27" s="15"/>
      <c r="E27" s="55" t="s">
        <v>95</v>
      </c>
    </row>
    <row r="28" spans="2:7" ht="15" customHeight="1" x14ac:dyDescent="0.3">
      <c r="B28" s="64" t="s">
        <v>81</v>
      </c>
      <c r="C28" s="64"/>
      <c r="D28" s="107">
        <v>9840297</v>
      </c>
      <c r="E28" s="29">
        <v>1553854</v>
      </c>
      <c r="F28" s="88"/>
      <c r="G28" s="88"/>
    </row>
    <row r="29" spans="2:7" ht="15" customHeight="1" x14ac:dyDescent="0.3">
      <c r="B29" s="30" t="s">
        <v>96</v>
      </c>
      <c r="C29" s="30"/>
      <c r="D29" s="32">
        <v>53597</v>
      </c>
      <c r="E29" s="54">
        <v>648</v>
      </c>
    </row>
    <row r="30" spans="2:7" ht="15" customHeight="1" x14ac:dyDescent="0.3">
      <c r="B30" s="30" t="s">
        <v>97</v>
      </c>
      <c r="C30" s="30"/>
      <c r="D30" s="32">
        <v>68000</v>
      </c>
      <c r="E30" s="54">
        <v>1417889</v>
      </c>
    </row>
    <row r="31" spans="2:7" ht="15" customHeight="1" x14ac:dyDescent="0.3">
      <c r="B31" s="30" t="s">
        <v>98</v>
      </c>
      <c r="C31" s="30"/>
      <c r="D31" s="32">
        <v>9200000</v>
      </c>
      <c r="E31" s="54">
        <v>135317</v>
      </c>
    </row>
    <row r="32" spans="2:7" ht="15" customHeight="1" x14ac:dyDescent="0.3">
      <c r="B32" s="30" t="s">
        <v>63</v>
      </c>
      <c r="C32" s="30"/>
      <c r="D32" s="32">
        <v>518700</v>
      </c>
      <c r="E32" s="50">
        <v>0</v>
      </c>
    </row>
    <row r="33" spans="2:7" ht="15" customHeight="1" x14ac:dyDescent="0.3">
      <c r="B33" s="64" t="s">
        <v>86</v>
      </c>
      <c r="C33" s="64"/>
      <c r="D33" s="107">
        <v>-13581089</v>
      </c>
      <c r="E33" s="29">
        <v>-10367157</v>
      </c>
      <c r="F33" s="88"/>
      <c r="G33" s="88"/>
    </row>
    <row r="34" spans="2:7" ht="15" customHeight="1" x14ac:dyDescent="0.3">
      <c r="B34" s="30" t="s">
        <v>56</v>
      </c>
      <c r="C34" s="30"/>
      <c r="D34" s="32">
        <v>-12710642</v>
      </c>
      <c r="E34" s="54">
        <v>-7690085</v>
      </c>
    </row>
    <row r="35" spans="2:7" ht="15" customHeight="1" x14ac:dyDescent="0.3">
      <c r="B35" s="30" t="s">
        <v>57</v>
      </c>
      <c r="C35" s="30"/>
      <c r="D35" s="32">
        <v>-320687</v>
      </c>
      <c r="E35" s="54">
        <v>-172828</v>
      </c>
    </row>
    <row r="36" spans="2:7" ht="15" customHeight="1" x14ac:dyDescent="0.3">
      <c r="B36" s="30" t="s">
        <v>131</v>
      </c>
      <c r="C36" s="30"/>
      <c r="D36" s="32">
        <v>-518700</v>
      </c>
      <c r="E36" s="54" t="s">
        <v>125</v>
      </c>
    </row>
    <row r="37" spans="2:7" ht="15" customHeight="1" thickBot="1" x14ac:dyDescent="0.35">
      <c r="B37" s="30" t="s">
        <v>99</v>
      </c>
      <c r="C37" s="1"/>
      <c r="D37" s="108">
        <v>-31060</v>
      </c>
      <c r="E37" s="67">
        <v>-2504244</v>
      </c>
    </row>
    <row r="38" spans="2:7" ht="15" customHeight="1" x14ac:dyDescent="0.3">
      <c r="B38" s="65"/>
      <c r="C38" s="76"/>
      <c r="D38" s="55"/>
      <c r="E38" s="55"/>
    </row>
    <row r="39" spans="2:7" ht="15" customHeight="1" thickBot="1" x14ac:dyDescent="0.35">
      <c r="B39" s="14" t="s">
        <v>76</v>
      </c>
      <c r="C39" s="14"/>
      <c r="D39" s="59">
        <f>D28+D33</f>
        <v>-3740792</v>
      </c>
      <c r="E39" s="59">
        <v>-8813303</v>
      </c>
      <c r="F39" s="88"/>
      <c r="G39" s="88"/>
    </row>
    <row r="40" spans="2:7" ht="15" customHeight="1" x14ac:dyDescent="0.3">
      <c r="B40" s="15"/>
      <c r="C40" s="15"/>
      <c r="D40" s="31"/>
      <c r="E40" s="31"/>
    </row>
    <row r="41" spans="2:7" ht="15" customHeight="1" x14ac:dyDescent="0.3">
      <c r="B41" s="15" t="s">
        <v>100</v>
      </c>
      <c r="C41" s="15"/>
      <c r="D41" s="15"/>
      <c r="E41" s="15"/>
    </row>
    <row r="42" spans="2:7" ht="15" customHeight="1" x14ac:dyDescent="0.3">
      <c r="B42" s="64" t="s">
        <v>81</v>
      </c>
      <c r="C42" s="64"/>
      <c r="D42" s="107">
        <v>23967277</v>
      </c>
      <c r="E42" s="29">
        <v>56404173</v>
      </c>
      <c r="G42" s="88"/>
    </row>
    <row r="43" spans="2:7" ht="15" customHeight="1" x14ac:dyDescent="0.3">
      <c r="B43" s="30" t="s">
        <v>101</v>
      </c>
      <c r="C43" s="30"/>
      <c r="D43" s="32">
        <v>22889388</v>
      </c>
      <c r="E43" s="54">
        <v>56343305</v>
      </c>
    </row>
    <row r="44" spans="2:7" ht="15" customHeight="1" x14ac:dyDescent="0.3">
      <c r="B44" s="30" t="s">
        <v>102</v>
      </c>
      <c r="C44" s="30"/>
      <c r="D44" s="32">
        <v>1072889</v>
      </c>
      <c r="E44" s="54">
        <v>60868</v>
      </c>
    </row>
    <row r="45" spans="2:7" ht="15" customHeight="1" x14ac:dyDescent="0.3">
      <c r="B45" s="30" t="s">
        <v>63</v>
      </c>
      <c r="C45" s="30"/>
      <c r="D45" s="32">
        <v>5000</v>
      </c>
      <c r="E45" s="54" t="s">
        <v>125</v>
      </c>
    </row>
    <row r="46" spans="2:7" ht="15" customHeight="1" x14ac:dyDescent="0.3">
      <c r="B46" s="64" t="s">
        <v>86</v>
      </c>
      <c r="C46" s="64"/>
      <c r="D46" s="107">
        <v>-33711713</v>
      </c>
      <c r="E46" s="29">
        <v>-65944861</v>
      </c>
      <c r="G46" s="88"/>
    </row>
    <row r="47" spans="2:7" ht="15" customHeight="1" x14ac:dyDescent="0.3">
      <c r="B47" s="30" t="s">
        <v>103</v>
      </c>
      <c r="C47" s="30"/>
      <c r="D47" s="32">
        <v>-10800558</v>
      </c>
      <c r="E47" s="54">
        <v>-54008305</v>
      </c>
    </row>
    <row r="48" spans="2:7" ht="15" customHeight="1" x14ac:dyDescent="0.3">
      <c r="B48" s="30" t="s">
        <v>104</v>
      </c>
      <c r="C48" s="30"/>
      <c r="D48" s="32">
        <v>-22744039</v>
      </c>
      <c r="E48" s="54">
        <v>-11794368</v>
      </c>
    </row>
    <row r="49" spans="2:7" ht="15" customHeight="1" x14ac:dyDescent="0.3">
      <c r="B49" s="30" t="s">
        <v>115</v>
      </c>
      <c r="C49" s="30"/>
      <c r="D49" s="32">
        <v>0</v>
      </c>
      <c r="E49" s="54">
        <v>-141923</v>
      </c>
    </row>
    <row r="50" spans="2:7" ht="15" customHeight="1" x14ac:dyDescent="0.3">
      <c r="B50" s="30" t="s">
        <v>105</v>
      </c>
      <c r="C50" s="30"/>
      <c r="D50" s="32">
        <v>-167116</v>
      </c>
      <c r="E50" s="19">
        <v>-265</v>
      </c>
    </row>
    <row r="51" spans="2:7" ht="15" customHeight="1" thickBot="1" x14ac:dyDescent="0.35">
      <c r="B51" s="30" t="s">
        <v>64</v>
      </c>
      <c r="C51" s="30"/>
      <c r="D51" s="32"/>
      <c r="E51" s="50">
        <v>0</v>
      </c>
    </row>
    <row r="52" spans="2:7" ht="15" customHeight="1" x14ac:dyDescent="0.3">
      <c r="B52" s="33"/>
      <c r="C52" s="33"/>
      <c r="D52" s="66"/>
      <c r="E52" s="66"/>
    </row>
    <row r="53" spans="2:7" ht="15" customHeight="1" x14ac:dyDescent="0.3">
      <c r="B53" s="15" t="s">
        <v>116</v>
      </c>
      <c r="C53" s="15"/>
      <c r="D53" s="29">
        <f>D42+D46</f>
        <v>-9744436</v>
      </c>
      <c r="E53" s="29">
        <v>-9540688</v>
      </c>
      <c r="G53" s="88"/>
    </row>
    <row r="54" spans="2:7" ht="15" customHeight="1" thickBot="1" x14ac:dyDescent="0.35">
      <c r="B54" s="1"/>
      <c r="C54" s="1"/>
      <c r="D54" s="2"/>
      <c r="E54" s="2"/>
    </row>
    <row r="55" spans="2:7" ht="15" customHeight="1" x14ac:dyDescent="0.3">
      <c r="B55" s="63"/>
      <c r="C55" s="63"/>
    </row>
    <row r="56" spans="2:7" ht="15" customHeight="1" x14ac:dyDescent="0.3">
      <c r="B56" s="15" t="s">
        <v>106</v>
      </c>
      <c r="C56" s="15"/>
      <c r="D56" s="55">
        <v>-5.0670000000000002</v>
      </c>
      <c r="E56" s="29">
        <v>-9256</v>
      </c>
    </row>
    <row r="57" spans="2:7" ht="15" customHeight="1" x14ac:dyDescent="0.3">
      <c r="B57" s="15" t="s">
        <v>107</v>
      </c>
      <c r="C57" s="15"/>
      <c r="D57" s="55">
        <v>83.238</v>
      </c>
      <c r="E57" s="29">
        <v>-50442</v>
      </c>
    </row>
    <row r="58" spans="2:7" ht="15" customHeight="1" thickBot="1" x14ac:dyDescent="0.35">
      <c r="B58" s="68"/>
      <c r="C58" s="68"/>
      <c r="D58" s="69"/>
      <c r="E58" s="69"/>
    </row>
    <row r="59" spans="2:7" ht="15" customHeight="1" x14ac:dyDescent="0.3">
      <c r="B59" s="70"/>
      <c r="C59" s="70"/>
      <c r="D59" s="71"/>
      <c r="E59" s="71"/>
    </row>
    <row r="60" spans="2:7" ht="15" customHeight="1" x14ac:dyDescent="0.3">
      <c r="B60" s="15" t="s">
        <v>117</v>
      </c>
      <c r="C60" s="15"/>
      <c r="D60" s="55" t="s">
        <v>132</v>
      </c>
      <c r="E60" s="29">
        <v>4238075</v>
      </c>
    </row>
    <row r="61" spans="2:7" ht="15" customHeight="1" thickBot="1" x14ac:dyDescent="0.35">
      <c r="B61" s="72"/>
      <c r="C61" s="72"/>
      <c r="D61" s="73"/>
      <c r="E61" s="73"/>
    </row>
    <row r="62" spans="2:7" ht="15" customHeight="1" x14ac:dyDescent="0.3">
      <c r="B62" s="74"/>
      <c r="C62" s="74"/>
      <c r="D62" s="75"/>
      <c r="E62" s="75"/>
    </row>
    <row r="63" spans="2:7" ht="15" customHeight="1" x14ac:dyDescent="0.3">
      <c r="B63" s="15" t="s">
        <v>108</v>
      </c>
      <c r="C63" s="15">
        <v>13</v>
      </c>
      <c r="D63" s="55" t="s">
        <v>133</v>
      </c>
      <c r="E63" s="29">
        <v>9893878</v>
      </c>
    </row>
    <row r="64" spans="2:7" ht="15" customHeight="1" thickBot="1" x14ac:dyDescent="0.35">
      <c r="B64" s="34" t="s">
        <v>109</v>
      </c>
      <c r="C64" s="60">
        <v>13</v>
      </c>
      <c r="D64" s="41" t="s">
        <v>134</v>
      </c>
      <c r="E64" s="60">
        <v>14131953</v>
      </c>
    </row>
    <row r="65" spans="2:5" ht="15" customHeight="1" thickTop="1" x14ac:dyDescent="0.3">
      <c r="B65" s="15"/>
      <c r="C65" s="15"/>
      <c r="D65" s="55"/>
      <c r="E65" s="19"/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8"/>
  <sheetViews>
    <sheetView zoomScale="80" zoomScaleNormal="80" workbookViewId="0">
      <selection sqref="A1:XFD4"/>
    </sheetView>
  </sheetViews>
  <sheetFormatPr defaultRowHeight="14.4" x14ac:dyDescent="0.3"/>
  <cols>
    <col min="2" max="2" width="27.33203125" bestFit="1" customWidth="1"/>
    <col min="4" max="5" width="12.6640625" bestFit="1" customWidth="1"/>
    <col min="6" max="6" width="11.6640625" bestFit="1" customWidth="1"/>
    <col min="7" max="7" width="12.6640625" bestFit="1" customWidth="1"/>
    <col min="8" max="8" width="11.44140625" bestFit="1" customWidth="1"/>
    <col min="9" max="9" width="12.6640625" bestFit="1" customWidth="1"/>
  </cols>
  <sheetData>
    <row r="1" spans="2:12" s="3" customFormat="1" x14ac:dyDescent="0.3">
      <c r="B1" s="121" t="s">
        <v>135</v>
      </c>
      <c r="C1" s="121"/>
      <c r="D1" s="121"/>
      <c r="E1" s="121"/>
    </row>
    <row r="2" spans="2:12" s="3" customFormat="1" ht="30" customHeight="1" x14ac:dyDescent="0.3">
      <c r="B2" s="122" t="s">
        <v>136</v>
      </c>
      <c r="C2" s="122"/>
      <c r="D2" s="122"/>
      <c r="E2" s="122"/>
    </row>
    <row r="3" spans="2:12" s="3" customFormat="1" x14ac:dyDescent="0.3">
      <c r="B3" s="121"/>
      <c r="C3" s="121"/>
      <c r="D3" s="121"/>
      <c r="E3" s="121"/>
    </row>
    <row r="4" spans="2:12" s="3" customFormat="1" x14ac:dyDescent="0.3">
      <c r="B4" s="121" t="s">
        <v>137</v>
      </c>
      <c r="C4" s="121"/>
      <c r="D4" s="121"/>
      <c r="E4" s="121"/>
    </row>
    <row r="9" spans="2:12" ht="21.75" customHeight="1" thickBot="1" x14ac:dyDescent="0.35">
      <c r="D9" s="118" t="s">
        <v>51</v>
      </c>
      <c r="E9" s="118"/>
      <c r="F9" s="118"/>
      <c r="G9" s="118"/>
      <c r="H9" s="117"/>
      <c r="I9" s="117"/>
    </row>
    <row r="10" spans="2:12" x14ac:dyDescent="0.3">
      <c r="B10" s="109" t="s">
        <v>0</v>
      </c>
      <c r="C10" s="119" t="s">
        <v>79</v>
      </c>
      <c r="D10" s="111" t="s">
        <v>53</v>
      </c>
      <c r="E10" s="111" t="s">
        <v>19</v>
      </c>
      <c r="F10" s="111" t="s">
        <v>62</v>
      </c>
      <c r="G10" s="114" t="s">
        <v>54</v>
      </c>
      <c r="H10" s="114" t="s">
        <v>21</v>
      </c>
      <c r="I10" s="114" t="s">
        <v>52</v>
      </c>
    </row>
    <row r="11" spans="2:12" x14ac:dyDescent="0.3">
      <c r="B11" s="109"/>
      <c r="C11" s="119"/>
      <c r="D11" s="112"/>
      <c r="E11" s="112" t="s">
        <v>77</v>
      </c>
      <c r="F11" s="112"/>
      <c r="G11" s="115"/>
      <c r="H11" s="115" t="s">
        <v>21</v>
      </c>
      <c r="I11" s="115"/>
    </row>
    <row r="12" spans="2:12" x14ac:dyDescent="0.3">
      <c r="B12" s="109"/>
      <c r="C12" s="119"/>
      <c r="D12" s="112"/>
      <c r="E12" s="112" t="s">
        <v>78</v>
      </c>
      <c r="F12" s="112"/>
      <c r="G12" s="115"/>
      <c r="H12" s="115"/>
      <c r="I12" s="115"/>
    </row>
    <row r="13" spans="2:12" ht="15" thickBot="1" x14ac:dyDescent="0.35">
      <c r="B13" s="110"/>
      <c r="C13" s="120"/>
      <c r="D13" s="113"/>
      <c r="E13" s="113"/>
      <c r="F13" s="113"/>
      <c r="G13" s="116"/>
      <c r="H13" s="116"/>
      <c r="I13" s="116"/>
    </row>
    <row r="14" spans="2:12" x14ac:dyDescent="0.3">
      <c r="B14" s="16"/>
      <c r="C14" s="17"/>
      <c r="D14" s="22"/>
      <c r="E14" s="22"/>
      <c r="F14" s="28"/>
      <c r="G14" s="22"/>
      <c r="H14" s="22"/>
      <c r="I14" s="22"/>
    </row>
    <row r="15" spans="2:12" x14ac:dyDescent="0.3">
      <c r="B15" s="77" t="s">
        <v>124</v>
      </c>
      <c r="C15" s="5"/>
      <c r="D15" s="92">
        <v>376045927</v>
      </c>
      <c r="E15" s="92">
        <v>125168047</v>
      </c>
      <c r="F15" s="92">
        <v>-11882206</v>
      </c>
      <c r="G15" s="92">
        <v>489331768</v>
      </c>
      <c r="H15" s="92">
        <v>1243868</v>
      </c>
      <c r="I15" s="92">
        <v>490575636</v>
      </c>
      <c r="K15" s="90"/>
      <c r="L15" s="90"/>
    </row>
    <row r="16" spans="2:12" ht="15" thickBot="1" x14ac:dyDescent="0.35">
      <c r="B16" s="7"/>
      <c r="C16" s="9"/>
      <c r="D16" s="9"/>
      <c r="E16" s="9"/>
      <c r="F16" s="9"/>
      <c r="G16" s="9"/>
      <c r="H16" s="9"/>
      <c r="I16" s="9"/>
      <c r="K16" s="90"/>
      <c r="L16" s="90"/>
    </row>
    <row r="17" spans="2:12" x14ac:dyDescent="0.3">
      <c r="B17" s="5"/>
      <c r="C17" s="17"/>
      <c r="D17" s="22"/>
      <c r="E17" s="22"/>
      <c r="F17" s="22"/>
      <c r="G17" s="22"/>
      <c r="H17" s="22"/>
      <c r="I17" s="22"/>
      <c r="K17" s="90"/>
      <c r="L17" s="90"/>
    </row>
    <row r="18" spans="2:12" x14ac:dyDescent="0.3">
      <c r="B18" s="16" t="s">
        <v>118</v>
      </c>
      <c r="C18" s="26"/>
      <c r="D18" s="91">
        <v>0</v>
      </c>
      <c r="E18" s="91">
        <v>0</v>
      </c>
      <c r="F18" s="27">
        <v>16594521</v>
      </c>
      <c r="G18" s="27">
        <v>16594521</v>
      </c>
      <c r="H18" s="27">
        <v>77552</v>
      </c>
      <c r="I18" s="27">
        <v>16672073</v>
      </c>
      <c r="K18" s="90"/>
      <c r="L18" s="90"/>
    </row>
    <row r="19" spans="2:12" ht="33.75" customHeight="1" x14ac:dyDescent="0.3">
      <c r="B19" s="16" t="s">
        <v>119</v>
      </c>
      <c r="C19" s="26"/>
      <c r="D19" s="91">
        <v>0</v>
      </c>
      <c r="E19" s="27">
        <v>-28789</v>
      </c>
      <c r="F19" s="91">
        <v>0</v>
      </c>
      <c r="G19" s="27">
        <v>-28789</v>
      </c>
      <c r="H19" s="91">
        <v>0</v>
      </c>
      <c r="I19" s="27">
        <v>-28789</v>
      </c>
      <c r="K19" s="90"/>
      <c r="L19" s="90"/>
    </row>
    <row r="20" spans="2:12" ht="15" thickBot="1" x14ac:dyDescent="0.35">
      <c r="B20" s="6"/>
      <c r="C20" s="4"/>
      <c r="D20" s="4"/>
      <c r="E20" s="4"/>
      <c r="F20" s="4"/>
      <c r="G20" s="4"/>
      <c r="H20" s="4"/>
      <c r="I20" s="4"/>
      <c r="K20" s="90"/>
      <c r="L20" s="90"/>
    </row>
    <row r="21" spans="2:12" x14ac:dyDescent="0.3">
      <c r="B21" s="16"/>
      <c r="C21" s="26"/>
      <c r="D21" s="20"/>
      <c r="E21" s="20"/>
      <c r="F21" s="20"/>
      <c r="G21" s="20"/>
      <c r="H21" s="20"/>
      <c r="I21" s="20"/>
      <c r="K21" s="90"/>
      <c r="L21" s="90"/>
    </row>
    <row r="22" spans="2:12" ht="56.25" customHeight="1" x14ac:dyDescent="0.3">
      <c r="B22" s="16" t="s">
        <v>121</v>
      </c>
      <c r="C22" s="26"/>
      <c r="D22" s="91">
        <v>0</v>
      </c>
      <c r="E22" s="27">
        <v>-28789</v>
      </c>
      <c r="F22" s="27">
        <v>16594521</v>
      </c>
      <c r="G22" s="27">
        <v>16565732</v>
      </c>
      <c r="H22" s="27">
        <v>77552</v>
      </c>
      <c r="I22" s="27">
        <v>16643284</v>
      </c>
      <c r="K22" s="90"/>
      <c r="L22" s="90"/>
    </row>
    <row r="23" spans="2:12" ht="15" thickBot="1" x14ac:dyDescent="0.35">
      <c r="B23" s="6"/>
      <c r="C23" s="4"/>
      <c r="D23" s="4"/>
      <c r="E23" s="4"/>
      <c r="F23" s="4"/>
      <c r="G23" s="4"/>
      <c r="H23" s="4"/>
      <c r="I23" s="4"/>
      <c r="K23" s="90"/>
      <c r="L23" s="90"/>
    </row>
    <row r="24" spans="2:12" ht="20.399999999999999" x14ac:dyDescent="0.3">
      <c r="B24" s="5" t="s">
        <v>122</v>
      </c>
      <c r="C24" s="51"/>
      <c r="D24" s="21">
        <v>376045927</v>
      </c>
      <c r="E24" s="21">
        <v>125139258</v>
      </c>
      <c r="F24" s="21">
        <v>4712315</v>
      </c>
      <c r="G24" s="21">
        <v>505897500</v>
      </c>
      <c r="H24" s="21">
        <v>1321420</v>
      </c>
      <c r="I24" s="21">
        <v>507218920</v>
      </c>
      <c r="K24" s="90"/>
      <c r="L24" s="90"/>
    </row>
    <row r="25" spans="2:12" ht="15" thickBot="1" x14ac:dyDescent="0.35">
      <c r="B25" s="8"/>
      <c r="C25" s="11"/>
      <c r="D25" s="11"/>
      <c r="E25" s="11"/>
      <c r="F25" s="11"/>
      <c r="G25" s="11"/>
      <c r="H25" s="11"/>
      <c r="I25" s="11"/>
      <c r="K25" s="90"/>
      <c r="L25" s="90"/>
    </row>
    <row r="26" spans="2:12" ht="15" thickTop="1" x14ac:dyDescent="0.3">
      <c r="B26" s="5"/>
      <c r="C26" s="12"/>
      <c r="D26" s="28"/>
      <c r="E26" s="28"/>
      <c r="F26" s="20"/>
      <c r="G26" s="28"/>
      <c r="H26" s="28"/>
      <c r="I26" s="28"/>
      <c r="K26" s="90"/>
      <c r="L26" s="90"/>
    </row>
    <row r="27" spans="2:12" ht="15" thickBot="1" x14ac:dyDescent="0.35">
      <c r="B27" s="7" t="s">
        <v>128</v>
      </c>
      <c r="C27" s="58"/>
      <c r="D27" s="79">
        <v>376045927</v>
      </c>
      <c r="E27" s="79">
        <v>125128460</v>
      </c>
      <c r="F27" s="79">
        <v>-78038</v>
      </c>
      <c r="G27" s="79">
        <v>501096349</v>
      </c>
      <c r="H27" s="79">
        <v>1544103</v>
      </c>
      <c r="I27" s="79">
        <v>502640452</v>
      </c>
      <c r="K27" s="90"/>
      <c r="L27" s="90"/>
    </row>
    <row r="28" spans="2:12" x14ac:dyDescent="0.3">
      <c r="B28" s="5"/>
      <c r="C28" s="12"/>
      <c r="D28" s="57"/>
      <c r="E28" s="57"/>
      <c r="F28" s="20"/>
      <c r="G28" s="57"/>
      <c r="H28" s="57"/>
      <c r="I28" s="57"/>
      <c r="K28" s="90"/>
      <c r="L28" s="90"/>
    </row>
    <row r="29" spans="2:12" x14ac:dyDescent="0.3">
      <c r="B29" s="16" t="s">
        <v>118</v>
      </c>
      <c r="C29" s="12"/>
      <c r="D29" s="78" t="s">
        <v>125</v>
      </c>
      <c r="E29" s="78" t="s">
        <v>125</v>
      </c>
      <c r="F29" s="27">
        <v>11848549</v>
      </c>
      <c r="G29" s="27">
        <v>11848549</v>
      </c>
      <c r="H29" s="27">
        <v>82822</v>
      </c>
      <c r="I29" s="27">
        <v>11931371</v>
      </c>
      <c r="K29" s="90"/>
      <c r="L29" s="90"/>
    </row>
    <row r="30" spans="2:12" ht="33.75" customHeight="1" x14ac:dyDescent="0.3">
      <c r="B30" s="16" t="s">
        <v>120</v>
      </c>
      <c r="C30" s="12"/>
      <c r="D30" s="78" t="s">
        <v>125</v>
      </c>
      <c r="E30" s="27">
        <v>14891</v>
      </c>
      <c r="F30" s="78"/>
      <c r="G30" s="27">
        <v>14891</v>
      </c>
      <c r="H30" s="78"/>
      <c r="I30" s="27">
        <v>14891</v>
      </c>
      <c r="K30" s="90"/>
      <c r="L30" s="90"/>
    </row>
    <row r="31" spans="2:12" ht="15" thickBot="1" x14ac:dyDescent="0.35">
      <c r="B31" s="6"/>
      <c r="C31" s="10"/>
      <c r="D31" s="93"/>
      <c r="E31" s="93"/>
      <c r="F31" s="93"/>
      <c r="G31" s="93"/>
      <c r="H31" s="93"/>
      <c r="I31" s="93"/>
      <c r="K31" s="90"/>
      <c r="L31" s="90"/>
    </row>
    <row r="32" spans="2:12" x14ac:dyDescent="0.3">
      <c r="B32" s="16"/>
      <c r="C32" s="12"/>
      <c r="D32" s="78"/>
      <c r="E32" s="78"/>
      <c r="F32" s="78"/>
      <c r="G32" s="78"/>
      <c r="H32" s="78"/>
      <c r="I32" s="78"/>
      <c r="K32" s="90"/>
      <c r="L32" s="90"/>
    </row>
    <row r="33" spans="2:12" ht="20.399999999999999" x14ac:dyDescent="0.3">
      <c r="B33" s="16" t="s">
        <v>121</v>
      </c>
      <c r="C33" s="12"/>
      <c r="D33" s="94">
        <v>0</v>
      </c>
      <c r="E33" s="21">
        <v>14891</v>
      </c>
      <c r="F33" s="21">
        <v>11848549</v>
      </c>
      <c r="G33" s="21">
        <v>11863440</v>
      </c>
      <c r="H33" s="21">
        <v>82822</v>
      </c>
      <c r="I33" s="21">
        <v>11946262</v>
      </c>
      <c r="K33" s="90"/>
      <c r="L33" s="90"/>
    </row>
    <row r="34" spans="2:12" ht="15" thickBot="1" x14ac:dyDescent="0.35">
      <c r="B34" s="6"/>
      <c r="C34" s="10"/>
      <c r="D34" s="93"/>
      <c r="E34" s="93"/>
      <c r="F34" s="93"/>
      <c r="G34" s="93"/>
      <c r="H34" s="93"/>
      <c r="I34" s="93"/>
      <c r="K34" s="90"/>
      <c r="L34" s="90"/>
    </row>
    <row r="35" spans="2:12" x14ac:dyDescent="0.3">
      <c r="B35" s="16"/>
      <c r="C35" s="12"/>
      <c r="D35" s="78"/>
      <c r="E35" s="78"/>
      <c r="F35" s="78"/>
      <c r="G35" s="78"/>
      <c r="H35" s="78"/>
      <c r="I35" s="78"/>
      <c r="K35" s="90"/>
      <c r="L35" s="90"/>
    </row>
    <row r="36" spans="2:12" ht="20.399999999999999" x14ac:dyDescent="0.3">
      <c r="B36" s="5" t="s">
        <v>129</v>
      </c>
      <c r="C36" s="17"/>
      <c r="D36" s="21">
        <v>376045927</v>
      </c>
      <c r="E36" s="21">
        <v>125143351</v>
      </c>
      <c r="F36" s="21">
        <v>11770511</v>
      </c>
      <c r="G36" s="21">
        <v>512959789</v>
      </c>
      <c r="H36" s="21">
        <v>1626925</v>
      </c>
      <c r="I36" s="21">
        <v>514586714</v>
      </c>
      <c r="K36" s="90"/>
      <c r="L36" s="90"/>
    </row>
    <row r="37" spans="2:12" ht="15" thickBot="1" x14ac:dyDescent="0.35">
      <c r="B37" s="8"/>
      <c r="C37" s="18"/>
      <c r="D37" s="8"/>
      <c r="E37" s="18"/>
      <c r="F37" s="8"/>
      <c r="G37" s="18"/>
      <c r="H37" s="8"/>
      <c r="I37" s="18"/>
    </row>
    <row r="38" spans="2:12" ht="15" thickTop="1" x14ac:dyDescent="0.3">
      <c r="D38" s="90"/>
      <c r="E38" s="90"/>
      <c r="F38" s="90"/>
      <c r="G38" s="90"/>
      <c r="H38" s="90"/>
      <c r="I38" s="90"/>
    </row>
  </sheetData>
  <mergeCells count="11">
    <mergeCell ref="B2:E2"/>
    <mergeCell ref="B10:B13"/>
    <mergeCell ref="E10:E13"/>
    <mergeCell ref="H10:H13"/>
    <mergeCell ref="H9:I9"/>
    <mergeCell ref="D10:D13"/>
    <mergeCell ref="F10:F13"/>
    <mergeCell ref="G10:G13"/>
    <mergeCell ref="I10:I13"/>
    <mergeCell ref="D9:G9"/>
    <mergeCell ref="C10:C1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ФП ББ (Ф1)</vt:lpstr>
      <vt:lpstr>ОПиУ (Ф2)</vt:lpstr>
      <vt:lpstr>ОДДС (Ф3)</vt:lpstr>
      <vt:lpstr>ОИК (Ф4)</vt:lpstr>
      <vt:lpstr>'ОФП ББ (Ф1)'!OLE_LINK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Байшоқан Дарқан</cp:lastModifiedBy>
  <dcterms:created xsi:type="dcterms:W3CDTF">2018-08-14T04:53:03Z</dcterms:created>
  <dcterms:modified xsi:type="dcterms:W3CDTF">2022-05-16T04:50:38Z</dcterms:modified>
</cp:coreProperties>
</file>